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6A9C6382-8A0E-401A-B0D9-A1DD61E40345}" xr6:coauthVersionLast="31" xr6:coauthVersionMax="31" xr10:uidLastSave="{00000000-0000-0000-0000-000000000000}"/>
  <bookViews>
    <workbookView xWindow="0" yWindow="0" windowWidth="23040" windowHeight="9720" tabRatio="767" xr2:uid="{00000000-000D-0000-FFFF-FFFF00000000}"/>
  </bookViews>
  <sheets>
    <sheet name="Hlavní závod (10km)" sheetId="2" r:id="rId1"/>
    <sheet name="Vedlejší závod muži (3km)" sheetId="3" r:id="rId2"/>
    <sheet name="Vedlejší závod ženy (2km)" sheetId="6" r:id="rId3"/>
    <sheet name="Dorostenci (3km)" sheetId="4" r:id="rId4"/>
    <sheet name="Dorostenky (2km)" sheetId="5" r:id="rId5"/>
    <sheet name="Starší žáci a žačky (1km)" sheetId="7" r:id="rId6"/>
    <sheet name="Mladší žáci a žačky (500m)" sheetId="9" r:id="rId7"/>
    <sheet name="Starší dívky a chlapci (500m)" sheetId="10" r:id="rId8"/>
    <sheet name="Dívky a chlapci (500m)" sheetId="11" r:id="rId9"/>
    <sheet name="Starší dívky a chlapci (200m)" sheetId="12" r:id="rId10"/>
    <sheet name="Dívky a chlapci (200m)" sheetId="13" r:id="rId11"/>
    <sheet name="Dívky a chlapci (50m)" sheetId="14" r:id="rId12"/>
    <sheet name="Kočárky (tatínci)" sheetId="15" r:id="rId13"/>
    <sheet name="Kočárky (maminky)" sheetId="16" r:id="rId14"/>
  </sheets>
  <definedNames>
    <definedName name="ExterníData_1" localSheetId="10" hidden="1">'Dívky a chlapci (200m)'!$A$2:$H$16</definedName>
    <definedName name="ExterníData_1" localSheetId="8" hidden="1">'Dívky a chlapci (500m)'!$A$2:$H$21</definedName>
    <definedName name="ExterníData_1" localSheetId="11" hidden="1">'Dívky a chlapci (50m)'!$A$2:$H$16</definedName>
    <definedName name="ExterníData_1" localSheetId="3" hidden="1">'Dorostenci (3km)'!$A$2:$G$6</definedName>
    <definedName name="ExterníData_1" localSheetId="4" hidden="1">'Dorostenky (2km)'!$A$2:$G$11</definedName>
    <definedName name="ExterníData_1" localSheetId="0" hidden="1">'Hlavní závod (10km)'!$A$5:$O$119</definedName>
    <definedName name="ExterníData_1" localSheetId="13" hidden="1">'Kočárky (maminky)'!$A$2:$G$7</definedName>
    <definedName name="ExterníData_1" localSheetId="12" hidden="1">'Kočárky (tatínci)'!$A$2:$G$9</definedName>
    <definedName name="ExterníData_1" localSheetId="6" hidden="1">'Mladší žáci a žačky (500m)'!$A$2:$H$17</definedName>
    <definedName name="ExterníData_1" localSheetId="9" hidden="1">'Starší dívky a chlapci (200m)'!$A$2:$H$19</definedName>
    <definedName name="ExterníData_1" localSheetId="7" hidden="1">'Starší dívky a chlapci (500m)'!$A$2:$H$23</definedName>
    <definedName name="ExterníData_1" localSheetId="5" hidden="1">'Starší žáci a žačky (1km)'!$A$2:$H$8</definedName>
    <definedName name="ExterníData_1" localSheetId="1" hidden="1">'Vedlejší závod muži (3km)'!$A$2:$H$14</definedName>
    <definedName name="ExterníData_1" localSheetId="2" hidden="1">'Vedlejší závod ženy (2km)'!$A$2:$H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Dívky a chlapci (200m)" description="Připojení k dotazu produktu Dívky a chlapci (200m) v sešitě" type="5" refreshedVersion="6" background="1" refreshOnLoad="1" saveData="1">
    <dbPr connection="Provider=Microsoft.Mashup.OleDb.1;Data Source=$Workbook$;Location=Dívky a chlapci (200m);Extended Properties=&quot;&quot;" command="SELECT * FROM [Dívky a chlapci (200m)]"/>
  </connection>
  <connection id="2" xr16:uid="{00000000-0015-0000-FFFF-FFFF01000000}" keepAlive="1" name="Dotaz – Dívky a chlapci (500m)" description="Připojení k dotazu produktu Dívky a chlapci (500m) v sešitě" type="5" refreshedVersion="6" background="1" refreshOnLoad="1" saveData="1">
    <dbPr connection="Provider=Microsoft.Mashup.OleDb.1;Data Source=$Workbook$;Location=Dívky a chlapci (500m);Extended Properties=&quot;&quot;" command="SELECT * FROM [Dívky a chlapci (500m)]"/>
  </connection>
  <connection id="3" xr16:uid="{00000000-0015-0000-FFFF-FFFF02000000}" keepAlive="1" name="Dotaz – Dívky a chlapci (50m)" description="Připojení k dotazu produktu Dívky a chlapci (50m) v sešitě" type="5" refreshedVersion="6" background="1" saveData="1">
    <dbPr connection="Provider=Microsoft.Mashup.OleDb.1;Data Source=$Workbook$;Location=Dívky a chlapci (50m);Extended Properties=&quot;&quot;" command="SELECT * FROM [Dívky a chlapci (50m)]"/>
  </connection>
  <connection id="4" xr16:uid="{00000000-0015-0000-FFFF-FFFF03000000}" keepAlive="1" name="Dotaz – Dorostenci (3km)" description="Připojení k dotazu produktu Dorostenci (3km) v sešitě" type="5" refreshedVersion="6" background="1" refreshOnLoad="1" saveData="1">
    <dbPr connection="Provider=Microsoft.Mashup.OleDb.1;Data Source=$Workbook$;Location=Dorostenci (3km);Extended Properties=&quot;&quot;" command="SELECT * FROM [Dorostenci (3km)]"/>
  </connection>
  <connection id="5" xr16:uid="{00000000-0015-0000-FFFF-FFFF04000000}" keepAlive="1" name="Dotaz – Dorostenky (2km)" description="Připojení k dotazu produktu Dorostenky (2km) v sešitě" type="5" refreshedVersion="6" background="1" saveData="1">
    <dbPr connection="Provider=Microsoft.Mashup.OleDb.1;Data Source=$Workbook$;Location=Dorostenky (2km);Extended Properties=&quot;&quot;" command="SELECT * FROM [Dorostenky (2km)]"/>
  </connection>
  <connection id="6" xr16:uid="{00000000-0015-0000-FFFF-FFFF05000000}" keepAlive="1" name="Dotaz – Hlavní závod (10km)" description="Připojení k dotazu produktu Hlavní závod (10km) v sešitě" type="5" refreshedVersion="6" background="1" refreshOnLoad="1" saveData="1">
    <dbPr connection="Provider=Microsoft.Mashup.OleDb.1;Data Source=$Workbook$;Location=Hlavní závod (10km);Extended Properties=&quot;&quot;" command="SELECT * FROM [Hlavní závod (10km)]"/>
  </connection>
  <connection id="7" xr16:uid="{00000000-0015-0000-FFFF-FFFF06000000}" keepAlive="1" name="Dotaz – Kočárky (maminky)" description="Připojení k dotazu produktu Kočárky (maminky) v sešitě" type="5" refreshedVersion="6" background="1" saveData="1">
    <dbPr connection="Provider=Microsoft.Mashup.OleDb.1;Data Source=$Workbook$;Location=Kočárky (maminky);Extended Properties=&quot;&quot;" command="SELECT * FROM [Kočárky (maminky)]"/>
  </connection>
  <connection id="8" xr16:uid="{00000000-0015-0000-FFFF-FFFF07000000}" keepAlive="1" name="Dotaz – Kočárky (tatínci)" description="Připojení k dotazu produktu Kočárky (tatínci) v sešitě" type="5" refreshedVersion="6" background="1" refreshOnLoad="1" saveData="1">
    <dbPr connection="Provider=Microsoft.Mashup.OleDb.1;Data Source=$Workbook$;Location=Kočárky (tatínci);Extended Properties=&quot;&quot;" command="SELECT * FROM [Kočárky (tatínci)]"/>
  </connection>
  <connection id="9" xr16:uid="{00000000-0015-0000-FFFF-FFFF08000000}" keepAlive="1" name="Dotaz – Mladší žáci a žačky (500m)" description="Připojení k dotazu produktu Mladší žáci a žačky (500m) v sešitě" type="5" refreshedVersion="6" background="1" refreshOnLoad="1" saveData="1">
    <dbPr connection="Provider=Microsoft.Mashup.OleDb.1;Data Source=$Workbook$;Location=Mladší žáci a žačky (500m);Extended Properties=&quot;&quot;" command="SELECT * FROM [Mladší žáci a žačky (500m)]"/>
  </connection>
  <connection id="10" xr16:uid="{00000000-0015-0000-FFFF-FFFF09000000}" keepAlive="1" name="Dotaz – Starší dívky a chlapci (200m)" description="Připojení k dotazu produktu Starší dívky a chlapci (200m) v sešitě" type="5" refreshedVersion="6" background="1" saveData="1">
    <dbPr connection="Provider=Microsoft.Mashup.OleDb.1;Data Source=$Workbook$;Location=Starší dívky a chlapci (200m);Extended Properties=&quot;&quot;" command="SELECT * FROM [Starší dívky a chlapci (200m)]"/>
  </connection>
  <connection id="11" xr16:uid="{00000000-0015-0000-FFFF-FFFF0A000000}" keepAlive="1" name="Dotaz – Starší dívky a chlapci (500m)" description="Připojení k dotazu produktu Starší dívky a chlapci (500m) v sešitě" type="5" refreshedVersion="6" background="1" saveData="1">
    <dbPr connection="Provider=Microsoft.Mashup.OleDb.1;Data Source=$Workbook$;Location=Starší dívky a chlapci (500m);Extended Properties=&quot;&quot;" command="SELECT * FROM [Starší dívky a chlapci (500m)]"/>
  </connection>
  <connection id="12" xr16:uid="{00000000-0015-0000-FFFF-FFFF0B000000}" keepAlive="1" name="Dotaz – Starší žáci a žačky (1km)" description="Připojení k dotazu produktu Starší žáci a žačky (1km) v sešitě" type="5" refreshedVersion="6" background="1" saveData="1">
    <dbPr connection="Provider=Microsoft.Mashup.OleDb.1;Data Source=$Workbook$;Location=Starší žáci a žačky (1km);Extended Properties=&quot;&quot;" command="SELECT * FROM [Starší žáci a žačky (1km)]"/>
  </connection>
  <connection id="13" xr16:uid="{00000000-0015-0000-FFFF-FFFF0C000000}" keepAlive="1" name="Dotaz – Vedlejší závod muži (3km)" description="Připojení k dotazu produktu Vedlejší závod muži (3km) v sešitě" type="5" refreshedVersion="6" background="1" refreshOnLoad="1" saveData="1">
    <dbPr connection="Provider=Microsoft.Mashup.OleDb.1;Data Source=$Workbook$;Location=Vedlejší závod muži (3km);Extended Properties=&quot;&quot;" command="SELECT * FROM [Vedlejší závod muži (3km)]"/>
  </connection>
  <connection id="14" xr16:uid="{00000000-0015-0000-FFFF-FFFF0D000000}" keepAlive="1" name="Dotaz – Vedlejší závod ženy (2km)" description="Připojení k dotazu produktu Vedlejší závod ženy (2km) v sešitě" type="5" refreshedVersion="6" background="1" refreshOnLoad="1" saveData="1">
    <dbPr connection="Provider=Microsoft.Mashup.OleDb.1;Data Source=$Workbook$;Location=Vedlejší závod ženy (2km);Extended Properties=&quot;&quot;" command="SELECT * FROM [Vedlejší závod ženy (2km)]"/>
  </connection>
</connections>
</file>

<file path=xl/sharedStrings.xml><?xml version="1.0" encoding="utf-8"?>
<sst xmlns="http://schemas.openxmlformats.org/spreadsheetml/2006/main" count="1250" uniqueCount="645">
  <si>
    <t>Číslo</t>
  </si>
  <si>
    <t>Jméno</t>
  </si>
  <si>
    <t>Příjmení</t>
  </si>
  <si>
    <t>Ročník</t>
  </si>
  <si>
    <t>Klub</t>
  </si>
  <si>
    <t>Ženy A</t>
  </si>
  <si>
    <t>Muži A</t>
  </si>
  <si>
    <t>Čas</t>
  </si>
  <si>
    <t>Vedlejší závod muži (3km)</t>
  </si>
  <si>
    <t>Vedlejší závod ženy (2km)</t>
  </si>
  <si>
    <t>Dorostenci (3km)</t>
  </si>
  <si>
    <t>Dorostenky (2km)</t>
  </si>
  <si>
    <t>Starší žáci a žačky (1km)</t>
  </si>
  <si>
    <t>Mladší žáci a žačky (500m)</t>
  </si>
  <si>
    <t>Starší dívky a chlapci (500m)</t>
  </si>
  <si>
    <t>Dívky a chlapci (500m)</t>
  </si>
  <si>
    <t>Starší dívky a chlapci (200m)</t>
  </si>
  <si>
    <t>Dívky a chlapci (200m)</t>
  </si>
  <si>
    <t>Dívky a chlapci (50m)</t>
  </si>
  <si>
    <t>Kočárky (tatínci)</t>
  </si>
  <si>
    <t>Kočárky (maminky)</t>
  </si>
  <si>
    <t>Umístění</t>
  </si>
  <si>
    <t>Chlapci</t>
  </si>
  <si>
    <t>Dívky</t>
  </si>
  <si>
    <t>Žáci</t>
  </si>
  <si>
    <t>Žákyně</t>
  </si>
  <si>
    <t>Ženy B</t>
  </si>
  <si>
    <t>Muži B</t>
  </si>
  <si>
    <t>Veřovická desítka 2017</t>
  </si>
  <si>
    <t>Závodník</t>
  </si>
  <si>
    <t>Místo</t>
  </si>
  <si>
    <t>A</t>
  </si>
  <si>
    <t>B</t>
  </si>
  <si>
    <t>C</t>
  </si>
  <si>
    <t>D</t>
  </si>
  <si>
    <t>E</t>
  </si>
  <si>
    <t>Muži</t>
  </si>
  <si>
    <t>Ženy</t>
  </si>
  <si>
    <t>Hlavní závod</t>
  </si>
  <si>
    <t>Orel</t>
  </si>
  <si>
    <t>A.</t>
  </si>
  <si>
    <t>B.</t>
  </si>
  <si>
    <t>5</t>
  </si>
  <si>
    <t>David</t>
  </si>
  <si>
    <t>Moravec</t>
  </si>
  <si>
    <t>OEZ Letohrad</t>
  </si>
  <si>
    <t>24</t>
  </si>
  <si>
    <t>Ivo</t>
  </si>
  <si>
    <t>Mika</t>
  </si>
  <si>
    <t>Orel Obřany Brno</t>
  </si>
  <si>
    <t>Ano</t>
  </si>
  <si>
    <t>12</t>
  </si>
  <si>
    <t>Martin</t>
  </si>
  <si>
    <t>Opletal</t>
  </si>
  <si>
    <t>AK Olomouc</t>
  </si>
  <si>
    <t>18</t>
  </si>
  <si>
    <t>Daniel</t>
  </si>
  <si>
    <t>Hradil</t>
  </si>
  <si>
    <t/>
  </si>
  <si>
    <t>3</t>
  </si>
  <si>
    <t>Veronika</t>
  </si>
  <si>
    <t xml:space="preserve">Šišková </t>
  </si>
  <si>
    <t xml:space="preserve">TJ Sokol Hovězí </t>
  </si>
  <si>
    <t>19</t>
  </si>
  <si>
    <t>Rostislav</t>
  </si>
  <si>
    <t>Hypl</t>
  </si>
  <si>
    <t>Orel Starý Jičín</t>
  </si>
  <si>
    <t>8</t>
  </si>
  <si>
    <t>Karel</t>
  </si>
  <si>
    <t>Bartoň</t>
  </si>
  <si>
    <t>9</t>
  </si>
  <si>
    <t>Dita</t>
  </si>
  <si>
    <t>Grosmanová</t>
  </si>
  <si>
    <t>27</t>
  </si>
  <si>
    <t>Markéta</t>
  </si>
  <si>
    <t>Macková</t>
  </si>
  <si>
    <t>Orel Kuřim</t>
  </si>
  <si>
    <t>15</t>
  </si>
  <si>
    <t>Zdeněk</t>
  </si>
  <si>
    <t>Provazník</t>
  </si>
  <si>
    <t>Orel Vyškov</t>
  </si>
  <si>
    <t>21</t>
  </si>
  <si>
    <t>Jana</t>
  </si>
  <si>
    <t>Kolibová</t>
  </si>
  <si>
    <t>SDH Metylovice</t>
  </si>
  <si>
    <t>2</t>
  </si>
  <si>
    <t>Anna</t>
  </si>
  <si>
    <t>Málková</t>
  </si>
  <si>
    <t>6</t>
  </si>
  <si>
    <t>Vojtěch</t>
  </si>
  <si>
    <t>Vychozeň</t>
  </si>
  <si>
    <t>25</t>
  </si>
  <si>
    <t>Hana</t>
  </si>
  <si>
    <t>Orel Obřany</t>
  </si>
  <si>
    <t>14</t>
  </si>
  <si>
    <t>Milan</t>
  </si>
  <si>
    <t>Adamec</t>
  </si>
  <si>
    <t>Orel Výškov</t>
  </si>
  <si>
    <t>22</t>
  </si>
  <si>
    <t>Dan</t>
  </si>
  <si>
    <t>Šíndelek</t>
  </si>
  <si>
    <t>MK Seitl Ostrava</t>
  </si>
  <si>
    <t>4</t>
  </si>
  <si>
    <t>TJ Zubří</t>
  </si>
  <si>
    <t>23</t>
  </si>
  <si>
    <t>Jiří</t>
  </si>
  <si>
    <t>Zejda</t>
  </si>
  <si>
    <t>11</t>
  </si>
  <si>
    <t>Aleš</t>
  </si>
  <si>
    <t>Paus</t>
  </si>
  <si>
    <t>Orel Hranice</t>
  </si>
  <si>
    <t>16</t>
  </si>
  <si>
    <t>Tomáš</t>
  </si>
  <si>
    <t>Navrátil</t>
  </si>
  <si>
    <t>AK ASICS Kroměříž</t>
  </si>
  <si>
    <t>1</t>
  </si>
  <si>
    <t>Lucie</t>
  </si>
  <si>
    <t>Jakešová</t>
  </si>
  <si>
    <t>TJ Gumárny Zubří</t>
  </si>
  <si>
    <t>17</t>
  </si>
  <si>
    <t>Petr</t>
  </si>
  <si>
    <t>Horák</t>
  </si>
  <si>
    <t>Orel Silůvky</t>
  </si>
  <si>
    <t>7</t>
  </si>
  <si>
    <t>Antonín</t>
  </si>
  <si>
    <t xml:space="preserve">Keller </t>
  </si>
  <si>
    <t>Orel Veřovice</t>
  </si>
  <si>
    <t>10</t>
  </si>
  <si>
    <t>Miroslav</t>
  </si>
  <si>
    <t>Marek</t>
  </si>
  <si>
    <t>26</t>
  </si>
  <si>
    <t>Stanislav</t>
  </si>
  <si>
    <t>Juránek</t>
  </si>
  <si>
    <t>Orel Židenice</t>
  </si>
  <si>
    <t>13</t>
  </si>
  <si>
    <t>Jitka</t>
  </si>
  <si>
    <t>Kreidlová</t>
  </si>
  <si>
    <t>20</t>
  </si>
  <si>
    <t>Zemánek</t>
  </si>
  <si>
    <t>Atletika FM</t>
  </si>
  <si>
    <t>102</t>
  </si>
  <si>
    <t>Jaroslav</t>
  </si>
  <si>
    <t xml:space="preserve">Hronek </t>
  </si>
  <si>
    <t>Orel Brno Obřany</t>
  </si>
  <si>
    <t>83</t>
  </si>
  <si>
    <t>Pliš</t>
  </si>
  <si>
    <t>72</t>
  </si>
  <si>
    <t>Václav</t>
  </si>
  <si>
    <t>Hasal</t>
  </si>
  <si>
    <t>Orel Starý JIčín - Vlčnov</t>
  </si>
  <si>
    <t>107</t>
  </si>
  <si>
    <t>Pavel</t>
  </si>
  <si>
    <t>Ondrušek</t>
  </si>
  <si>
    <t>73</t>
  </si>
  <si>
    <t>Lacina</t>
  </si>
  <si>
    <t>101</t>
  </si>
  <si>
    <t>Leoš</t>
  </si>
  <si>
    <t>Fojt</t>
  </si>
  <si>
    <t>116</t>
  </si>
  <si>
    <t>Balážová</t>
  </si>
  <si>
    <t>Baláž extrem-team Ostrava</t>
  </si>
  <si>
    <t>105</t>
  </si>
  <si>
    <t>Martina</t>
  </si>
  <si>
    <t>Kesnerová</t>
  </si>
  <si>
    <t>106</t>
  </si>
  <si>
    <t>Eva</t>
  </si>
  <si>
    <t>Zejdová</t>
  </si>
  <si>
    <t>37</t>
  </si>
  <si>
    <t>Daniela</t>
  </si>
  <si>
    <t>Pevná</t>
  </si>
  <si>
    <t>109</t>
  </si>
  <si>
    <t>Milatová</t>
  </si>
  <si>
    <t>38</t>
  </si>
  <si>
    <t>Halasová</t>
  </si>
  <si>
    <t>115</t>
  </si>
  <si>
    <t>Adéla</t>
  </si>
  <si>
    <t>Esentielová</t>
  </si>
  <si>
    <t>Baláž Extreme-Team Ostrava</t>
  </si>
  <si>
    <t>103</t>
  </si>
  <si>
    <t>Renata</t>
  </si>
  <si>
    <t>Miková</t>
  </si>
  <si>
    <t>54</t>
  </si>
  <si>
    <t>Simona</t>
  </si>
  <si>
    <t>Hradilová</t>
  </si>
  <si>
    <t>57</t>
  </si>
  <si>
    <t>Michaela</t>
  </si>
  <si>
    <t>Bělunková</t>
  </si>
  <si>
    <t>AKEZ Kopřivnice</t>
  </si>
  <si>
    <t xml:space="preserve">Popová </t>
  </si>
  <si>
    <t>117</t>
  </si>
  <si>
    <t>Karolína</t>
  </si>
  <si>
    <t>Lužová</t>
  </si>
  <si>
    <t>Orel Žatčany</t>
  </si>
  <si>
    <t>30</t>
  </si>
  <si>
    <t>Anežka</t>
  </si>
  <si>
    <t>Kraisová</t>
  </si>
  <si>
    <t>50</t>
  </si>
  <si>
    <t>Halas</t>
  </si>
  <si>
    <t>94</t>
  </si>
  <si>
    <t>Eliška</t>
  </si>
  <si>
    <t>Kalvodová</t>
  </si>
  <si>
    <t>Kryštof</t>
  </si>
  <si>
    <t xml:space="preserve">Bartoň </t>
  </si>
  <si>
    <t>71</t>
  </si>
  <si>
    <t>Vít</t>
  </si>
  <si>
    <t>Orel Starý Jičín Vlčnov</t>
  </si>
  <si>
    <t>Marian</t>
  </si>
  <si>
    <t xml:space="preserve">Pitel </t>
  </si>
  <si>
    <t>Miloslav</t>
  </si>
  <si>
    <t>97</t>
  </si>
  <si>
    <t>Jan</t>
  </si>
  <si>
    <t>Limburský</t>
  </si>
  <si>
    <t>99</t>
  </si>
  <si>
    <t>Ondřej</t>
  </si>
  <si>
    <t>123</t>
  </si>
  <si>
    <t>Stejskalová</t>
  </si>
  <si>
    <t>Havířov</t>
  </si>
  <si>
    <t>52</t>
  </si>
  <si>
    <t>Kreidl</t>
  </si>
  <si>
    <t>104</t>
  </si>
  <si>
    <t>Kateřina</t>
  </si>
  <si>
    <t>Kašpárková</t>
  </si>
  <si>
    <t>Rafael</t>
  </si>
  <si>
    <t>126</t>
  </si>
  <si>
    <t>Matouš</t>
  </si>
  <si>
    <t>Sládeček</t>
  </si>
  <si>
    <t>74</t>
  </si>
  <si>
    <t>Černý</t>
  </si>
  <si>
    <t>Gumárny Zubří</t>
  </si>
  <si>
    <t>111</t>
  </si>
  <si>
    <t>Dominika</t>
  </si>
  <si>
    <t>Kroupová</t>
  </si>
  <si>
    <t>Kristýna</t>
  </si>
  <si>
    <t>Dorazilová</t>
  </si>
  <si>
    <t>58</t>
  </si>
  <si>
    <t>Nikola</t>
  </si>
  <si>
    <t>Hejtmančíková</t>
  </si>
  <si>
    <t>95</t>
  </si>
  <si>
    <t>Kočovská</t>
  </si>
  <si>
    <t>Trojanovice</t>
  </si>
  <si>
    <t>Metoděj</t>
  </si>
  <si>
    <t>Krais</t>
  </si>
  <si>
    <t>79</t>
  </si>
  <si>
    <t>119</t>
  </si>
  <si>
    <t>Pop</t>
  </si>
  <si>
    <t>Biatlon Rožnov p. R.</t>
  </si>
  <si>
    <t>Debora</t>
  </si>
  <si>
    <t>Bachárová</t>
  </si>
  <si>
    <t>63</t>
  </si>
  <si>
    <t>Lukáš</t>
  </si>
  <si>
    <t>Michal</t>
  </si>
  <si>
    <t>41</t>
  </si>
  <si>
    <t>Janda</t>
  </si>
  <si>
    <t>81</t>
  </si>
  <si>
    <t>Roman</t>
  </si>
  <si>
    <t>Baláž</t>
  </si>
  <si>
    <t>Baláž Extreme- team Ostrava</t>
  </si>
  <si>
    <t>85</t>
  </si>
  <si>
    <t>114</t>
  </si>
  <si>
    <t>128</t>
  </si>
  <si>
    <t>Dorazil</t>
  </si>
  <si>
    <t>40</t>
  </si>
  <si>
    <t>Šimon</t>
  </si>
  <si>
    <t>100</t>
  </si>
  <si>
    <t>Šenkýř</t>
  </si>
  <si>
    <t>46</t>
  </si>
  <si>
    <t>Satková</t>
  </si>
  <si>
    <t>LK Veřovice</t>
  </si>
  <si>
    <t>108</t>
  </si>
  <si>
    <t>Berenika</t>
  </si>
  <si>
    <t>Kubíčková</t>
  </si>
  <si>
    <t>91</t>
  </si>
  <si>
    <t>Hrušková</t>
  </si>
  <si>
    <t>70</t>
  </si>
  <si>
    <t>František</t>
  </si>
  <si>
    <t>Orel Starý Jičín- Vlčnov</t>
  </si>
  <si>
    <t>Samuel</t>
  </si>
  <si>
    <t>Dulák</t>
  </si>
  <si>
    <t>Nový Jičín</t>
  </si>
  <si>
    <t>Matěj</t>
  </si>
  <si>
    <t>59</t>
  </si>
  <si>
    <t>Jakub</t>
  </si>
  <si>
    <t>Bělunek</t>
  </si>
  <si>
    <t>144</t>
  </si>
  <si>
    <t>Havlíková</t>
  </si>
  <si>
    <t>Veřovice</t>
  </si>
  <si>
    <t>132</t>
  </si>
  <si>
    <t>Pyško</t>
  </si>
  <si>
    <t>134</t>
  </si>
  <si>
    <t>Štěpán</t>
  </si>
  <si>
    <t>78</t>
  </si>
  <si>
    <t>Romana</t>
  </si>
  <si>
    <t>Dora</t>
  </si>
  <si>
    <t>Vilemína</t>
  </si>
  <si>
    <t>Štulpová</t>
  </si>
  <si>
    <t>92</t>
  </si>
  <si>
    <t>Nela</t>
  </si>
  <si>
    <t>Valentýna</t>
  </si>
  <si>
    <t>Petrová</t>
  </si>
  <si>
    <t>Zajícová</t>
  </si>
  <si>
    <t>Sokol Hovězí</t>
  </si>
  <si>
    <t>90</t>
  </si>
  <si>
    <t>Natálie</t>
  </si>
  <si>
    <t>Hálová</t>
  </si>
  <si>
    <t>Orel Šitbořice</t>
  </si>
  <si>
    <t>93</t>
  </si>
  <si>
    <t>Sára</t>
  </si>
  <si>
    <t>Klanicová</t>
  </si>
  <si>
    <t>45</t>
  </si>
  <si>
    <t>Satek</t>
  </si>
  <si>
    <t>110</t>
  </si>
  <si>
    <t>Trčková</t>
  </si>
  <si>
    <t>96</t>
  </si>
  <si>
    <t>Sebastian</t>
  </si>
  <si>
    <t>112</t>
  </si>
  <si>
    <t>Robin</t>
  </si>
  <si>
    <t>Trčka</t>
  </si>
  <si>
    <t>127</t>
  </si>
  <si>
    <t>77</t>
  </si>
  <si>
    <t>Fridrich</t>
  </si>
  <si>
    <t>131</t>
  </si>
  <si>
    <t>Pavlík</t>
  </si>
  <si>
    <t>69</t>
  </si>
  <si>
    <t>Radim</t>
  </si>
  <si>
    <t>61</t>
  </si>
  <si>
    <t>Matyáš</t>
  </si>
  <si>
    <t>Patrik</t>
  </si>
  <si>
    <t>Maceček</t>
  </si>
  <si>
    <t>AK Kroměříž</t>
  </si>
  <si>
    <t>53</t>
  </si>
  <si>
    <t>86</t>
  </si>
  <si>
    <t>Pavlica</t>
  </si>
  <si>
    <t>Horní Bečva</t>
  </si>
  <si>
    <t>43</t>
  </si>
  <si>
    <t>Jabůrek</t>
  </si>
  <si>
    <t>75</t>
  </si>
  <si>
    <t>Magdalena</t>
  </si>
  <si>
    <t>Černá</t>
  </si>
  <si>
    <t>121</t>
  </si>
  <si>
    <t>Julie</t>
  </si>
  <si>
    <t>Nenutilová</t>
  </si>
  <si>
    <t>76</t>
  </si>
  <si>
    <t>Dominik</t>
  </si>
  <si>
    <t>Holoch</t>
  </si>
  <si>
    <t>129</t>
  </si>
  <si>
    <t xml:space="preserve">Dorazil </t>
  </si>
  <si>
    <t>47</t>
  </si>
  <si>
    <t>Marková</t>
  </si>
  <si>
    <t>60</t>
  </si>
  <si>
    <t>Max</t>
  </si>
  <si>
    <t>Štulpa</t>
  </si>
  <si>
    <t>39</t>
  </si>
  <si>
    <t>Josef</t>
  </si>
  <si>
    <t>Pitel</t>
  </si>
  <si>
    <t>51</t>
  </si>
  <si>
    <t>68</t>
  </si>
  <si>
    <t>Terezie</t>
  </si>
  <si>
    <t>Bartoňová</t>
  </si>
  <si>
    <t>124</t>
  </si>
  <si>
    <t>55</t>
  </si>
  <si>
    <t>Dagmar</t>
  </si>
  <si>
    <t>SK Hranice</t>
  </si>
  <si>
    <t>98</t>
  </si>
  <si>
    <t>48</t>
  </si>
  <si>
    <t>141</t>
  </si>
  <si>
    <t>Malčík</t>
  </si>
  <si>
    <t>62</t>
  </si>
  <si>
    <t>28</t>
  </si>
  <si>
    <t>Pevný</t>
  </si>
  <si>
    <t>87</t>
  </si>
  <si>
    <t>Nikol</t>
  </si>
  <si>
    <t xml:space="preserve">Pavlicová </t>
  </si>
  <si>
    <t>49</t>
  </si>
  <si>
    <t>Filip</t>
  </si>
  <si>
    <t>Kašpárek</t>
  </si>
  <si>
    <t>147</t>
  </si>
  <si>
    <t>Vápeník</t>
  </si>
  <si>
    <t>SSK Vítkovice</t>
  </si>
  <si>
    <t>65</t>
  </si>
  <si>
    <t>29</t>
  </si>
  <si>
    <t>Gabriel</t>
  </si>
  <si>
    <t>120</t>
  </si>
  <si>
    <t>Kubíček</t>
  </si>
  <si>
    <t>155</t>
  </si>
  <si>
    <t>Tadeáš</t>
  </si>
  <si>
    <t>Petřek</t>
  </si>
  <si>
    <t>64</t>
  </si>
  <si>
    <t>Prstek</t>
  </si>
  <si>
    <t>44</t>
  </si>
  <si>
    <t>145</t>
  </si>
  <si>
    <t>Prokop</t>
  </si>
  <si>
    <t>Havlík</t>
  </si>
  <si>
    <t>156</t>
  </si>
  <si>
    <t>Klára</t>
  </si>
  <si>
    <t>Petřeková</t>
  </si>
  <si>
    <t>TJ gumárny Zubří</t>
  </si>
  <si>
    <t>158</t>
  </si>
  <si>
    <t>Špaček</t>
  </si>
  <si>
    <t>137</t>
  </si>
  <si>
    <t>Kalousek</t>
  </si>
  <si>
    <t>Orel Dolní Dobrouč</t>
  </si>
  <si>
    <t>146</t>
  </si>
  <si>
    <t>130</t>
  </si>
  <si>
    <t>136</t>
  </si>
  <si>
    <t>157</t>
  </si>
  <si>
    <t>Vendula</t>
  </si>
  <si>
    <t>Kociánová</t>
  </si>
  <si>
    <t>Bike team Orel Zašová</t>
  </si>
  <si>
    <t>33</t>
  </si>
  <si>
    <t>32</t>
  </si>
  <si>
    <t>Iveta</t>
  </si>
  <si>
    <t>Trojancová</t>
  </si>
  <si>
    <t>138</t>
  </si>
  <si>
    <t>Dušek</t>
  </si>
  <si>
    <t>31</t>
  </si>
  <si>
    <t>Škařoupková</t>
  </si>
  <si>
    <t>118</t>
  </si>
  <si>
    <t>Magda</t>
  </si>
  <si>
    <t>Hrvánková</t>
  </si>
  <si>
    <t>199</t>
  </si>
  <si>
    <t xml:space="preserve">Geryk </t>
  </si>
  <si>
    <t>161</t>
  </si>
  <si>
    <t>80</t>
  </si>
  <si>
    <t>Esentierová</t>
  </si>
  <si>
    <t>Baláž-Extreme-team Ostrava</t>
  </si>
  <si>
    <t>42</t>
  </si>
  <si>
    <t>Renáta</t>
  </si>
  <si>
    <t xml:space="preserve">Jandová </t>
  </si>
  <si>
    <t>84</t>
  </si>
  <si>
    <t>Alena</t>
  </si>
  <si>
    <t>113</t>
  </si>
  <si>
    <t>142</t>
  </si>
  <si>
    <t>Říha</t>
  </si>
  <si>
    <t>135</t>
  </si>
  <si>
    <t>Jan Adam</t>
  </si>
  <si>
    <t>Tarana</t>
  </si>
  <si>
    <t>Mattoni Freerun Frýdek-Místek</t>
  </si>
  <si>
    <t>160</t>
  </si>
  <si>
    <t>Tomek</t>
  </si>
  <si>
    <t>165</t>
  </si>
  <si>
    <t>Telička</t>
  </si>
  <si>
    <t>Orel Bystřice pod Hostýnem</t>
  </si>
  <si>
    <t>169</t>
  </si>
  <si>
    <t>Kresta</t>
  </si>
  <si>
    <t>159</t>
  </si>
  <si>
    <t>Sedláček</t>
  </si>
  <si>
    <t>Orel Starý Lískovec Brno</t>
  </si>
  <si>
    <t>179</t>
  </si>
  <si>
    <t>Pospíšil</t>
  </si>
  <si>
    <t>Otice</t>
  </si>
  <si>
    <t>167</t>
  </si>
  <si>
    <t>Ladislav</t>
  </si>
  <si>
    <t>Spargel</t>
  </si>
  <si>
    <t>166</t>
  </si>
  <si>
    <t>Lubrichová</t>
  </si>
  <si>
    <t>SKI- OB Štenberk</t>
  </si>
  <si>
    <t>175</t>
  </si>
  <si>
    <t>Fučiková</t>
  </si>
  <si>
    <t>162</t>
  </si>
  <si>
    <t>Karla</t>
  </si>
  <si>
    <t>Pajurková</t>
  </si>
  <si>
    <t>171</t>
  </si>
  <si>
    <t>Patricie</t>
  </si>
  <si>
    <t>Chýlková</t>
  </si>
  <si>
    <t>AK EZ Kopřivnice</t>
  </si>
  <si>
    <t>163</t>
  </si>
  <si>
    <t>Zuzana</t>
  </si>
  <si>
    <t>Zdařilová</t>
  </si>
  <si>
    <t>173</t>
  </si>
  <si>
    <t>Kvochová</t>
  </si>
  <si>
    <t>Doplňci</t>
  </si>
  <si>
    <t>172</t>
  </si>
  <si>
    <t>Ryndová</t>
  </si>
  <si>
    <t>170</t>
  </si>
  <si>
    <t>Jabůrková</t>
  </si>
  <si>
    <t>143</t>
  </si>
  <si>
    <t>Pavlíková</t>
  </si>
  <si>
    <t>168</t>
  </si>
  <si>
    <t>36</t>
  </si>
  <si>
    <t xml:space="preserve">Martina </t>
  </si>
  <si>
    <t>Kuncová</t>
  </si>
  <si>
    <t>Popová</t>
  </si>
  <si>
    <t>139</t>
  </si>
  <si>
    <t>Barbora</t>
  </si>
  <si>
    <t>66</t>
  </si>
  <si>
    <t>35</t>
  </si>
  <si>
    <t>Monika</t>
  </si>
  <si>
    <t>67</t>
  </si>
  <si>
    <t>Soural</t>
  </si>
  <si>
    <t>82</t>
  </si>
  <si>
    <t>Vrzala</t>
  </si>
  <si>
    <t>Dobiáš</t>
  </si>
  <si>
    <t>AK Emila Zátopka Kopřivnice</t>
  </si>
  <si>
    <t>Škuca</t>
  </si>
  <si>
    <t>Zbyněk</t>
  </si>
  <si>
    <t>Frenštát</t>
  </si>
  <si>
    <t>Pastor</t>
  </si>
  <si>
    <t>SSIL Vítkovice</t>
  </si>
  <si>
    <t>Hvolka</t>
  </si>
  <si>
    <t>Jump Sport F- M</t>
  </si>
  <si>
    <t>Radek</t>
  </si>
  <si>
    <t>Raška</t>
  </si>
  <si>
    <t>AKEM Kopřivnice</t>
  </si>
  <si>
    <t>Skyba</t>
  </si>
  <si>
    <t>Jindřich</t>
  </si>
  <si>
    <t>Tomíšek</t>
  </si>
  <si>
    <t>Orel Horní Moštěnice</t>
  </si>
  <si>
    <t>34</t>
  </si>
  <si>
    <t>Pítr</t>
  </si>
  <si>
    <t>Kristína</t>
  </si>
  <si>
    <t>Křižovenská</t>
  </si>
  <si>
    <t>Chvostkovice</t>
  </si>
  <si>
    <t>Dana</t>
  </si>
  <si>
    <t>Skřivánková</t>
  </si>
  <si>
    <t>Matýsková</t>
  </si>
  <si>
    <t>Kovařík</t>
  </si>
  <si>
    <t>Poličná</t>
  </si>
  <si>
    <t>Dalibor</t>
  </si>
  <si>
    <t>Krejčí</t>
  </si>
  <si>
    <t>Páter</t>
  </si>
  <si>
    <t>Oskar letec</t>
  </si>
  <si>
    <t>Věra</t>
  </si>
  <si>
    <t>Richterová</t>
  </si>
  <si>
    <t>Sochor</t>
  </si>
  <si>
    <t>AK E.Zátopka Kopřivnice</t>
  </si>
  <si>
    <t xml:space="preserve">Pražáková </t>
  </si>
  <si>
    <t>Bordovice</t>
  </si>
  <si>
    <t>Kunc</t>
  </si>
  <si>
    <t>Březina</t>
  </si>
  <si>
    <t>Neradil</t>
  </si>
  <si>
    <t>Kramář</t>
  </si>
  <si>
    <t>Brose RVN</t>
  </si>
  <si>
    <t>Hostaša</t>
  </si>
  <si>
    <t>TJ Valašské Meziříčí</t>
  </si>
  <si>
    <t>Zálešák</t>
  </si>
  <si>
    <t>Matulíková</t>
  </si>
  <si>
    <t>Chleboviec</t>
  </si>
  <si>
    <t>Darina</t>
  </si>
  <si>
    <t>Krausová</t>
  </si>
  <si>
    <t>AK Emila Zatopka</t>
  </si>
  <si>
    <t>Orlitová</t>
  </si>
  <si>
    <t>Glogar</t>
  </si>
  <si>
    <t xml:space="preserve">Zátopek </t>
  </si>
  <si>
    <t>Bordovský</t>
  </si>
  <si>
    <t>Lubrich</t>
  </si>
  <si>
    <t>SKI-OB Šternberk</t>
  </si>
  <si>
    <t>Holý</t>
  </si>
  <si>
    <t>88</t>
  </si>
  <si>
    <t>Ivan</t>
  </si>
  <si>
    <t>Karas</t>
  </si>
  <si>
    <t>Klub Bláznů</t>
  </si>
  <si>
    <t xml:space="preserve">Pavlík </t>
  </si>
  <si>
    <t>Galaxy Hranice</t>
  </si>
  <si>
    <t>Pecháček</t>
  </si>
  <si>
    <t>Orel Dolní Černá</t>
  </si>
  <si>
    <t>Alexandr</t>
  </si>
  <si>
    <t>Neurwirth</t>
  </si>
  <si>
    <t>Weiter</t>
  </si>
  <si>
    <t>Magdaléna</t>
  </si>
  <si>
    <t>Drastichová</t>
  </si>
  <si>
    <t>Matulík</t>
  </si>
  <si>
    <t>Chlebovice</t>
  </si>
  <si>
    <t>Marie</t>
  </si>
  <si>
    <t>Hynštová</t>
  </si>
  <si>
    <t>AK Drnovice</t>
  </si>
  <si>
    <t>Mičkal</t>
  </si>
  <si>
    <t>Valašská Bystřice</t>
  </si>
  <si>
    <t>Bubeník</t>
  </si>
  <si>
    <t>Kotasová</t>
  </si>
  <si>
    <t>Lenka</t>
  </si>
  <si>
    <t xml:space="preserve">Petříčková </t>
  </si>
  <si>
    <t>Malinda</t>
  </si>
  <si>
    <t>Chvojkovice Brod</t>
  </si>
  <si>
    <t>Alice</t>
  </si>
  <si>
    <t>Zachariášová</t>
  </si>
  <si>
    <t>Katka</t>
  </si>
  <si>
    <t>Polášková</t>
  </si>
  <si>
    <t>Pomalé šípy</t>
  </si>
  <si>
    <t>56</t>
  </si>
  <si>
    <t>Máchová</t>
  </si>
  <si>
    <t>Michalský</t>
  </si>
  <si>
    <t>Kuncek</t>
  </si>
  <si>
    <t>MK Seitl</t>
  </si>
  <si>
    <t>Hrnčíř</t>
  </si>
  <si>
    <t xml:space="preserve">Jurák </t>
  </si>
  <si>
    <t>Jelínek</t>
  </si>
  <si>
    <t>Orel Bystřice p.H.</t>
  </si>
  <si>
    <t>Libor</t>
  </si>
  <si>
    <t xml:space="preserve">Petřek </t>
  </si>
  <si>
    <t xml:space="preserve">Dušek </t>
  </si>
  <si>
    <t>Mička</t>
  </si>
  <si>
    <t>AK EZ KOpřivnice</t>
  </si>
  <si>
    <t>Alfons</t>
  </si>
  <si>
    <t xml:space="preserve">Vytisk </t>
  </si>
  <si>
    <t>Helena</t>
  </si>
  <si>
    <t>Kovaříková</t>
  </si>
  <si>
    <t>Kvita</t>
  </si>
  <si>
    <t>AK Emila Zátopka</t>
  </si>
  <si>
    <t>Škrabánek</t>
  </si>
  <si>
    <t>MK Seitl OV</t>
  </si>
  <si>
    <t>Matúš</t>
  </si>
  <si>
    <t>Ostrava Factory Racing</t>
  </si>
  <si>
    <t>Pražák</t>
  </si>
  <si>
    <t>Štramberk</t>
  </si>
  <si>
    <t>Hochman</t>
  </si>
  <si>
    <t>Orel Blučina</t>
  </si>
  <si>
    <t>89</t>
  </si>
  <si>
    <t>Čižmar</t>
  </si>
  <si>
    <t>Cykloklub NJ</t>
  </si>
  <si>
    <t>Radomír</t>
  </si>
  <si>
    <t>BK Ludgeřovice</t>
  </si>
  <si>
    <t>Petra</t>
  </si>
  <si>
    <t xml:space="preserve">Pastorová </t>
  </si>
  <si>
    <t>Kilpi team Racink</t>
  </si>
  <si>
    <t xml:space="preserve">Bednařík </t>
  </si>
  <si>
    <t xml:space="preserve">Maixner </t>
  </si>
  <si>
    <t>Tišnov</t>
  </si>
  <si>
    <t>Tereza</t>
  </si>
  <si>
    <t>DAm</t>
  </si>
  <si>
    <t>Kopřivnice</t>
  </si>
  <si>
    <t>Zvonek sport</t>
  </si>
  <si>
    <t>Sobotka</t>
  </si>
  <si>
    <t>Vigantice</t>
  </si>
  <si>
    <t>Vítek</t>
  </si>
  <si>
    <t>Richter</t>
  </si>
  <si>
    <t>Sportovní spolek Lesoběh</t>
  </si>
  <si>
    <t>Oldrřich</t>
  </si>
  <si>
    <t>Čunta</t>
  </si>
  <si>
    <t>Zouhar</t>
  </si>
  <si>
    <t>Glassman TT Teplice</t>
  </si>
  <si>
    <t>Nosek</t>
  </si>
  <si>
    <t>Ivona</t>
  </si>
  <si>
    <t>Bačová</t>
  </si>
  <si>
    <t>AK Poličná</t>
  </si>
  <si>
    <t>Vlaďka</t>
  </si>
  <si>
    <t>Dorňáková</t>
  </si>
  <si>
    <t>Orság</t>
  </si>
  <si>
    <t>Pomalé šípy Kopřivnice</t>
  </si>
  <si>
    <t>Ivana</t>
  </si>
  <si>
    <t xml:space="preserve">Strakoš </t>
  </si>
  <si>
    <t>Tatra - Kopřivnice</t>
  </si>
  <si>
    <t>Hubáčková</t>
  </si>
  <si>
    <t>Robert</t>
  </si>
  <si>
    <t>Hegedüs</t>
  </si>
  <si>
    <t>VZS Ostr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1">
    <cellStyle name="Normální" xfId="0" builtinId="0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6" xr16:uid="{00000000-0016-0000-0000-000000000000}" autoFormatId="16" applyNumberFormats="0" applyBorderFormats="0" applyFontFormats="0" applyPatternFormats="0" applyAlignmentFormats="0" applyWidthHeightFormats="0">
  <queryTableRefresh nextId="32">
    <queryTableFields count="15">
      <queryTableField id="19" name="Místo" tableColumnId="15"/>
      <queryTableField id="1" name="Číslo" tableColumnId="8"/>
      <queryTableField id="9" name="Čas" tableColumnId="6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28" name="Orel" tableColumnId="1"/>
      <queryTableField id="20" name="A" tableColumnId="16"/>
      <queryTableField id="21" name="B" tableColumnId="17"/>
      <queryTableField id="22" name="C" tableColumnId="18"/>
      <queryTableField id="23" name="D" tableColumnId="19"/>
      <queryTableField id="24" name="E" tableColumnId="20"/>
      <queryTableField id="30" name="A." tableColumnId="7"/>
      <queryTableField id="31" name="B.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0" xr16:uid="{00000000-0016-0000-0900-000009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Chlapci" tableColumnId="6"/>
      <queryTableField id="10" name="Dívky" tableColumnId="9"/>
    </queryTableFields>
    <queryTableDeletedFields count="1">
      <deletedField name="Umístění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1" xr16:uid="{00000000-0016-0000-0A00-00000A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Chlapci" tableColumnId="6"/>
      <queryTableField id="10" name="Dívky" tableColumnId="9"/>
    </queryTableFields>
    <queryTableDeletedFields count="1">
      <deletedField name="Umístění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3" xr16:uid="{00000000-0016-0000-0B00-00000B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Chlapci" tableColumnId="6"/>
      <queryTableField id="10" name="Dívky" tableColumnId="9"/>
    </queryTableFields>
    <queryTableDeletedFields count="1">
      <deletedField name="Umístění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8" xr16:uid="{00000000-0016-0000-0C00-00000C000000}" autoFormatId="16" applyNumberFormats="0" applyBorderFormats="0" applyFontFormats="0" applyPatternFormats="0" applyAlignmentFormats="0" applyWidthHeightFormats="0">
  <queryTableRefresh nextId="11">
    <queryTableFields count="7">
      <queryTableField id="8" name="Umístění" tableColumnId="1"/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00000000-0016-0000-0D00-00000D000000}" autoFormatId="16" applyNumberFormats="0" applyBorderFormats="0" applyFontFormats="0" applyPatternFormats="0" applyAlignmentFormats="0" applyWidthHeightFormats="0">
  <queryTableRefresh nextId="11">
    <queryTableFields count="7">
      <queryTableField id="8" name="Umístění" tableColumnId="1"/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13" xr16:uid="{00000000-0016-0000-0100-000001000000}" autoFormatId="16" applyNumberFormats="0" applyBorderFormats="0" applyFontFormats="0" applyPatternFormats="0" applyAlignmentFormats="0" applyWidthHeightFormats="0">
  <queryTableRefresh nextId="14">
    <queryTableFields count="8">
      <queryTableField id="2" name="Číslo" tableColumnId="1"/>
      <queryTableField id="8" name="Čas" tableColumnId="7"/>
      <queryTableField id="3" name="Jméno" tableColumnId="2"/>
      <queryTableField id="4" name="Příjmení" tableColumnId="3"/>
      <queryTableField id="5" name="Ročník" tableColumnId="4"/>
      <queryTableField id="6" name="Klub" tableColumnId="5"/>
      <queryTableField id="10" name="Muži A" tableColumnId="8"/>
      <queryTableField id="11" name="Muži B" tableColumnId="9"/>
    </queryTableFields>
    <queryTableDeletedFields count="1">
      <deletedField name="Umístění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14" xr16:uid="{00000000-0016-0000-0200-000002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Ženy A" tableColumnId="6"/>
      <queryTableField id="10" name="Ženy B" tableColumnId="9"/>
    </queryTableFields>
    <queryTableDeletedFields count="1">
      <deletedField name="Umístění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4" xr16:uid="{00000000-0016-0000-0300-000003000000}" autoFormatId="16" applyNumberFormats="0" applyBorderFormats="0" applyFontFormats="0" applyPatternFormats="0" applyAlignmentFormats="0" applyWidthHeightFormats="0">
  <queryTableRefresh nextId="10">
    <queryTableFields count="7">
      <queryTableField id="7" name="Umístění" tableColumnId="1"/>
      <queryTableField id="1" name="Číslo" tableColumnId="7"/>
      <queryTableField id="6" name="Čas" tableColumnId="6"/>
      <queryTableField id="2" name="Jméno" tableColumnId="2"/>
      <queryTableField id="3" name="Příjmení" tableColumnId="3"/>
      <queryTableField id="4" name="Ročník" tableColumnId="4"/>
      <queryTableField id="5" name="Klub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0000000-0016-0000-0400-000004000000}" autoFormatId="16" applyNumberFormats="0" applyBorderFormats="0" applyFontFormats="0" applyPatternFormats="0" applyAlignmentFormats="0" applyWidthHeightFormats="0">
  <queryTableRefresh nextId="10">
    <queryTableFields count="7">
      <queryTableField id="7" name="Umístění" tableColumnId="1"/>
      <queryTableField id="1" name="Číslo" tableColumnId="7"/>
      <queryTableField id="6" name="Čas" tableColumnId="6"/>
      <queryTableField id="2" name="Jméno" tableColumnId="2"/>
      <queryTableField id="3" name="Příjmení" tableColumnId="3"/>
      <queryTableField id="4" name="Ročník" tableColumnId="4"/>
      <queryTableField id="5" name="Klub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2" xr16:uid="{00000000-0016-0000-0500-000005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Žáci" tableColumnId="6"/>
      <queryTableField id="10" name="Žákyně" tableColumnId="9"/>
    </queryTableFields>
    <queryTableDeletedFields count="1">
      <deletedField name="Umístění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9" xr16:uid="{00000000-0016-0000-0600-000006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Žáci" tableColumnId="6"/>
      <queryTableField id="10" name="Žákyně" tableColumnId="9"/>
    </queryTableFields>
    <queryTableDeletedFields count="1">
      <deletedField name="Umístění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1" xr16:uid="{00000000-0016-0000-0700-000007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Chlapci" tableColumnId="6"/>
      <queryTableField id="10" name="Dívky" tableColumnId="9"/>
    </queryTableFields>
    <queryTableDeletedFields count="1">
      <deletedField name="Umístění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refreshOnLoad="1" connectionId="2" xr16:uid="{00000000-0016-0000-0800-000008000000}" autoFormatId="16" applyNumberFormats="0" applyBorderFormats="0" applyFontFormats="0" applyPatternFormats="0" applyAlignmentFormats="0" applyWidthHeightFormats="0">
  <queryTableRefresh nextId="13">
    <queryTableFields count="8">
      <queryTableField id="1" name="Číslo" tableColumnId="8"/>
      <queryTableField id="7" name="Čas" tableColumnId="7"/>
      <queryTableField id="2" name="Jméno" tableColumnId="2"/>
      <queryTableField id="3" name="Příjmení" tableColumnId="3"/>
      <queryTableField id="4" name="Ročník" tableColumnId="4"/>
      <queryTableField id="5" name="Klub" tableColumnId="5"/>
      <queryTableField id="9" name="Chlapci" tableColumnId="6"/>
      <queryTableField id="10" name="Dívky" tableColumnId="9"/>
    </queryTableFields>
    <queryTableDeletedFields count="1">
      <deletedField name="Umístění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Hlavní_závod__10km" displayName="Hlavní_závod__10km" ref="A5:O119" tableType="queryTable" totalsRowShown="0">
  <autoFilter ref="A5:O119" xr:uid="{57FFDE4B-BFD3-4990-A9A2-16EF1D8B42E5}"/>
  <tableColumns count="15">
    <tableColumn id="15" xr3:uid="{00000000-0010-0000-0000-00000F000000}" uniqueName="15" name="Místo" queryTableFieldId="19"/>
    <tableColumn id="8" xr3:uid="{00000000-0010-0000-0000-000008000000}" uniqueName="8" name="Číslo" queryTableFieldId="1" dataDxfId="6"/>
    <tableColumn id="6" xr3:uid="{00000000-0010-0000-0000-000006000000}" uniqueName="6" name="Čas" queryTableFieldId="9" dataDxfId="5"/>
    <tableColumn id="2" xr3:uid="{00000000-0010-0000-0000-000002000000}" uniqueName="2" name="Jméno" queryTableFieldId="2" dataDxfId="4"/>
    <tableColumn id="3" xr3:uid="{00000000-0010-0000-0000-000003000000}" uniqueName="3" name="Příjmení" queryTableFieldId="3" dataDxfId="3"/>
    <tableColumn id="4" xr3:uid="{00000000-0010-0000-0000-000004000000}" uniqueName="4" name="Ročník" queryTableFieldId="4" dataDxfId="2"/>
    <tableColumn id="5" xr3:uid="{00000000-0010-0000-0000-000005000000}" uniqueName="5" name="Klub" queryTableFieldId="5" dataDxfId="1"/>
    <tableColumn id="1" xr3:uid="{00000000-0010-0000-0000-000001000000}" uniqueName="1" name="Orel" queryTableFieldId="28" dataDxfId="0"/>
    <tableColumn id="16" xr3:uid="{00000000-0010-0000-0000-000010000000}" uniqueName="16" name="A" queryTableFieldId="20"/>
    <tableColumn id="17" xr3:uid="{00000000-0010-0000-0000-000011000000}" uniqueName="17" name="B" queryTableFieldId="21"/>
    <tableColumn id="18" xr3:uid="{00000000-0010-0000-0000-000012000000}" uniqueName="18" name="C" queryTableFieldId="22"/>
    <tableColumn id="19" xr3:uid="{00000000-0010-0000-0000-000013000000}" uniqueName="19" name="D" queryTableFieldId="23"/>
    <tableColumn id="20" xr3:uid="{00000000-0010-0000-0000-000014000000}" uniqueName="20" name="E" queryTableFieldId="24"/>
    <tableColumn id="7" xr3:uid="{00000000-0010-0000-0000-000007000000}" uniqueName="7" name="A." queryTableFieldId="30"/>
    <tableColumn id="9" xr3:uid="{00000000-0010-0000-0000-000009000000}" uniqueName="9" name="B." queryTableFieldId="31"/>
  </tableColumns>
  <tableStyleInfo name="TableStyleLight1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Starší_dívky_a_chlapci__200m" displayName="Starší_dívky_a_chlapci__200m" ref="A2:H19" tableType="queryTable" totalsRowShown="0">
  <autoFilter ref="A2:H19" xr:uid="{89DB0DF4-97EB-41DC-A982-2F4C5F9B3767}"/>
  <sortState ref="A3:H19">
    <sortCondition ref="G2:G19"/>
  </sortState>
  <tableColumns count="8">
    <tableColumn id="8" xr3:uid="{00000000-0010-0000-0900-000008000000}" uniqueName="8" name="Číslo" queryTableFieldId="1" dataDxfId="67"/>
    <tableColumn id="7" xr3:uid="{00000000-0010-0000-0900-000007000000}" uniqueName="7" name="Čas" queryTableFieldId="7" dataDxfId="66"/>
    <tableColumn id="2" xr3:uid="{00000000-0010-0000-0900-000002000000}" uniqueName="2" name="Jméno" queryTableFieldId="2" dataDxfId="65"/>
    <tableColumn id="3" xr3:uid="{00000000-0010-0000-0900-000003000000}" uniqueName="3" name="Příjmení" queryTableFieldId="3" dataDxfId="64"/>
    <tableColumn id="4" xr3:uid="{00000000-0010-0000-0900-000004000000}" uniqueName="4" name="Ročník" queryTableFieldId="4"/>
    <tableColumn id="5" xr3:uid="{00000000-0010-0000-0900-000005000000}" uniqueName="5" name="Klub" queryTableFieldId="5" dataDxfId="63"/>
    <tableColumn id="6" xr3:uid="{00000000-0010-0000-0900-000006000000}" uniqueName="6" name="Chlapci" queryTableFieldId="9"/>
    <tableColumn id="9" xr3:uid="{00000000-0010-0000-0900-000009000000}" uniqueName="9" name="Dívky" queryTableFieldId="10"/>
  </tableColumns>
  <tableStyleInfo name="TableStyleLight1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Dívky_a_chlapci__200m" displayName="Dívky_a_chlapci__200m" ref="A2:H16" tableType="queryTable" totalsRowShown="0">
  <autoFilter ref="A2:H16" xr:uid="{CDD46FD6-981B-4A02-8D06-2EBC2E705E7C}"/>
  <sortState ref="A3:H16">
    <sortCondition ref="G2:G16"/>
  </sortState>
  <tableColumns count="8">
    <tableColumn id="8" xr3:uid="{00000000-0010-0000-0A00-000008000000}" uniqueName="8" name="Číslo" queryTableFieldId="1" dataDxfId="62"/>
    <tableColumn id="7" xr3:uid="{00000000-0010-0000-0A00-000007000000}" uniqueName="7" name="Čas" queryTableFieldId="7" dataDxfId="61"/>
    <tableColumn id="2" xr3:uid="{00000000-0010-0000-0A00-000002000000}" uniqueName="2" name="Jméno" queryTableFieldId="2" dataDxfId="60"/>
    <tableColumn id="3" xr3:uid="{00000000-0010-0000-0A00-000003000000}" uniqueName="3" name="Příjmení" queryTableFieldId="3" dataDxfId="59"/>
    <tableColumn id="4" xr3:uid="{00000000-0010-0000-0A00-000004000000}" uniqueName="4" name="Ročník" queryTableFieldId="4"/>
    <tableColumn id="5" xr3:uid="{00000000-0010-0000-0A00-000005000000}" uniqueName="5" name="Klub" queryTableFieldId="5" dataDxfId="58"/>
    <tableColumn id="6" xr3:uid="{00000000-0010-0000-0A00-000006000000}" uniqueName="6" name="Chlapci" queryTableFieldId="9"/>
    <tableColumn id="9" xr3:uid="{00000000-0010-0000-0A00-000009000000}" uniqueName="9" name="Dívky" queryTableFieldId="10"/>
  </tableColumns>
  <tableStyleInfo name="TableStyleLight1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Dívky_a_chlapci__50m" displayName="Dívky_a_chlapci__50m" ref="A2:H16" tableType="queryTable" totalsRowShown="0">
  <autoFilter ref="A2:H16" xr:uid="{31D2F16C-8F87-4D44-B564-C550FB8C269B}"/>
  <sortState ref="A3:H16">
    <sortCondition ref="G2:G16"/>
  </sortState>
  <tableColumns count="8">
    <tableColumn id="8" xr3:uid="{00000000-0010-0000-0B00-000008000000}" uniqueName="8" name="Číslo" queryTableFieldId="1" dataDxfId="72"/>
    <tableColumn id="7" xr3:uid="{00000000-0010-0000-0B00-000007000000}" uniqueName="7" name="Čas" queryTableFieldId="7" dataDxfId="71"/>
    <tableColumn id="2" xr3:uid="{00000000-0010-0000-0B00-000002000000}" uniqueName="2" name="Jméno" queryTableFieldId="2" dataDxfId="70"/>
    <tableColumn id="3" xr3:uid="{00000000-0010-0000-0B00-000003000000}" uniqueName="3" name="Příjmení" queryTableFieldId="3" dataDxfId="69"/>
    <tableColumn id="4" xr3:uid="{00000000-0010-0000-0B00-000004000000}" uniqueName="4" name="Ročník" queryTableFieldId="4"/>
    <tableColumn id="5" xr3:uid="{00000000-0010-0000-0B00-000005000000}" uniqueName="5" name="Klub" queryTableFieldId="5" dataDxfId="68"/>
    <tableColumn id="6" xr3:uid="{00000000-0010-0000-0B00-000006000000}" uniqueName="6" name="Chlapci" queryTableFieldId="9"/>
    <tableColumn id="9" xr3:uid="{00000000-0010-0000-0B00-000009000000}" uniqueName="9" name="Dívky" queryTableFieldId="10"/>
  </tableColumns>
  <tableStyleInfo name="TableStyleLight1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Kočárky__tatínci" displayName="Kočárky__tatínci" ref="A2:G9" tableType="queryTable" totalsRowShown="0">
  <autoFilter ref="A2:G9" xr:uid="{5DD7732A-E7B2-440C-996E-CEF01655F8B4}"/>
  <tableColumns count="7">
    <tableColumn id="1" xr3:uid="{00000000-0010-0000-0C00-000001000000}" uniqueName="1" name="Umístění" queryTableFieldId="8"/>
    <tableColumn id="8" xr3:uid="{00000000-0010-0000-0C00-000008000000}" uniqueName="8" name="Číslo" queryTableFieldId="1" dataDxfId="37"/>
    <tableColumn id="7" xr3:uid="{00000000-0010-0000-0C00-000007000000}" uniqueName="7" name="Čas" queryTableFieldId="7" dataDxfId="36"/>
    <tableColumn id="2" xr3:uid="{00000000-0010-0000-0C00-000002000000}" uniqueName="2" name="Jméno" queryTableFieldId="2" dataDxfId="35"/>
    <tableColumn id="3" xr3:uid="{00000000-0010-0000-0C00-000003000000}" uniqueName="3" name="Příjmení" queryTableFieldId="3" dataDxfId="34"/>
    <tableColumn id="4" xr3:uid="{00000000-0010-0000-0C00-000004000000}" uniqueName="4" name="Ročník" queryTableFieldId="4"/>
    <tableColumn id="5" xr3:uid="{00000000-0010-0000-0C00-000005000000}" uniqueName="5" name="Klub" queryTableFieldId="5" dataDxfId="33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D000000}" name="Kočárky__maminky" displayName="Kočárky__maminky" ref="A2:G7" tableType="queryTable" totalsRowShown="0">
  <autoFilter ref="A2:G7" xr:uid="{A984E2AA-3E91-4F56-9B7B-74D59788911C}"/>
  <tableColumns count="7">
    <tableColumn id="1" xr3:uid="{00000000-0010-0000-0D00-000001000000}" uniqueName="1" name="Umístění" queryTableFieldId="8"/>
    <tableColumn id="8" xr3:uid="{00000000-0010-0000-0D00-000008000000}" uniqueName="8" name="Číslo" queryTableFieldId="1" dataDxfId="32"/>
    <tableColumn id="7" xr3:uid="{00000000-0010-0000-0D00-000007000000}" uniqueName="7" name="Čas" queryTableFieldId="7" dataDxfId="31"/>
    <tableColumn id="2" xr3:uid="{00000000-0010-0000-0D00-000002000000}" uniqueName="2" name="Jméno" queryTableFieldId="2" dataDxfId="30"/>
    <tableColumn id="3" xr3:uid="{00000000-0010-0000-0D00-000003000000}" uniqueName="3" name="Příjmení" queryTableFieldId="3" dataDxfId="29"/>
    <tableColumn id="4" xr3:uid="{00000000-0010-0000-0D00-000004000000}" uniqueName="4" name="Ročník" queryTableFieldId="4"/>
    <tableColumn id="5" xr3:uid="{00000000-0010-0000-0D00-000005000000}" uniqueName="5" name="Klub" queryTableFieldId="5" dataDxfId="28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Vedlejší_závod_muži__3km" displayName="Vedlejší_závod_muži__3km" ref="A2:H14" tableType="queryTable" totalsRowShown="0">
  <autoFilter ref="A2:H14" xr:uid="{667E3375-7EBE-451A-B793-453C8AA69E9D}"/>
  <sortState ref="A3:H14">
    <sortCondition ref="H2:H14"/>
  </sortState>
  <tableColumns count="8">
    <tableColumn id="1" xr3:uid="{00000000-0010-0000-0100-000001000000}" uniqueName="1" name="Číslo" queryTableFieldId="2" dataDxfId="16"/>
    <tableColumn id="7" xr3:uid="{00000000-0010-0000-0100-000007000000}" uniqueName="7" name="Čas" queryTableFieldId="8" dataDxfId="15"/>
    <tableColumn id="2" xr3:uid="{00000000-0010-0000-0100-000002000000}" uniqueName="2" name="Jméno" queryTableFieldId="3" dataDxfId="14"/>
    <tableColumn id="3" xr3:uid="{00000000-0010-0000-0100-000003000000}" uniqueName="3" name="Příjmení" queryTableFieldId="4" dataDxfId="13"/>
    <tableColumn id="4" xr3:uid="{00000000-0010-0000-0100-000004000000}" uniqueName="4" name="Ročník" queryTableFieldId="5"/>
    <tableColumn id="5" xr3:uid="{00000000-0010-0000-0100-000005000000}" uniqueName="5" name="Klub" queryTableFieldId="6" dataDxfId="12"/>
    <tableColumn id="8" xr3:uid="{00000000-0010-0000-0100-000008000000}" uniqueName="8" name="Muži A" queryTableFieldId="10"/>
    <tableColumn id="9" xr3:uid="{00000000-0010-0000-0100-000009000000}" uniqueName="9" name="Muži B" queryTableFieldId="11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dlejší_závod_ženy__2km" displayName="Vedlejší_závod_ženy__2km" ref="A2:H17" tableType="queryTable" totalsRowShown="0">
  <autoFilter ref="A2:H17" xr:uid="{CA48A458-9D6A-40F0-9E10-250D312E1F59}"/>
  <sortState ref="A3:H17">
    <sortCondition ref="H2:H17"/>
  </sortState>
  <tableColumns count="8">
    <tableColumn id="8" xr3:uid="{00000000-0010-0000-0200-000008000000}" uniqueName="8" name="Číslo" queryTableFieldId="1" dataDxfId="27"/>
    <tableColumn id="7" xr3:uid="{00000000-0010-0000-0200-000007000000}" uniqueName="7" name="Čas" queryTableFieldId="7" dataDxfId="26"/>
    <tableColumn id="2" xr3:uid="{00000000-0010-0000-0200-000002000000}" uniqueName="2" name="Jméno" queryTableFieldId="2" dataDxfId="25"/>
    <tableColumn id="3" xr3:uid="{00000000-0010-0000-0200-000003000000}" uniqueName="3" name="Příjmení" queryTableFieldId="3" dataDxfId="24"/>
    <tableColumn id="4" xr3:uid="{00000000-0010-0000-0200-000004000000}" uniqueName="4" name="Ročník" queryTableFieldId="4" dataDxfId="23"/>
    <tableColumn id="5" xr3:uid="{00000000-0010-0000-0200-000005000000}" uniqueName="5" name="Klub" queryTableFieldId="5" dataDxfId="22"/>
    <tableColumn id="6" xr3:uid="{00000000-0010-0000-0200-000006000000}" uniqueName="6" name="Ženy A" queryTableFieldId="9"/>
    <tableColumn id="9" xr3:uid="{00000000-0010-0000-0200-000009000000}" uniqueName="9" name="Ženy B" queryTableFieldId="10"/>
  </tableColumns>
  <tableStyleInfo name="TableStyleLight1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Dorostenci__3km" displayName="Dorostenci__3km" ref="A2:G6" tableType="queryTable" totalsRowShown="0">
  <autoFilter ref="A2:G6" xr:uid="{C2F4885A-8461-4FB2-A7B5-E1620E514FFF}"/>
  <tableColumns count="7">
    <tableColumn id="1" xr3:uid="{00000000-0010-0000-0300-000001000000}" uniqueName="1" name="Umístění" queryTableFieldId="7"/>
    <tableColumn id="7" xr3:uid="{00000000-0010-0000-0300-000007000000}" uniqueName="7" name="Číslo" queryTableFieldId="1" dataDxfId="21"/>
    <tableColumn id="6" xr3:uid="{00000000-0010-0000-0300-000006000000}" uniqueName="6" name="Čas" queryTableFieldId="6" dataDxfId="20"/>
    <tableColumn id="2" xr3:uid="{00000000-0010-0000-0300-000002000000}" uniqueName="2" name="Jméno" queryTableFieldId="2" dataDxfId="19"/>
    <tableColumn id="3" xr3:uid="{00000000-0010-0000-0300-000003000000}" uniqueName="3" name="Příjmení" queryTableFieldId="3" dataDxfId="18"/>
    <tableColumn id="4" xr3:uid="{00000000-0010-0000-0300-000004000000}" uniqueName="4" name="Ročník" queryTableFieldId="4"/>
    <tableColumn id="5" xr3:uid="{00000000-0010-0000-0300-000005000000}" uniqueName="5" name="Klub" queryTableFieldId="5" dataDxfId="17"/>
  </tableColumns>
  <tableStyleInfo name="TableStyleLight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Dorostenky__2km" displayName="Dorostenky__2km" ref="A2:G11" tableType="queryTable" totalsRowShown="0">
  <autoFilter ref="A2:G11" xr:uid="{DE436047-F7A4-482D-ABEE-9AACE7483648}"/>
  <sortState ref="A3:G11">
    <sortCondition ref="C2:C11"/>
  </sortState>
  <tableColumns count="7">
    <tableColumn id="1" xr3:uid="{00000000-0010-0000-0400-000001000000}" uniqueName="1" name="Umístění" queryTableFieldId="7"/>
    <tableColumn id="7" xr3:uid="{00000000-0010-0000-0400-000007000000}" uniqueName="7" name="Číslo" queryTableFieldId="1" dataDxfId="11"/>
    <tableColumn id="6" xr3:uid="{00000000-0010-0000-0400-000006000000}" uniqueName="6" name="Čas" queryTableFieldId="6" dataDxfId="10"/>
    <tableColumn id="2" xr3:uid="{00000000-0010-0000-0400-000002000000}" uniqueName="2" name="Jméno" queryTableFieldId="2" dataDxfId="9"/>
    <tableColumn id="3" xr3:uid="{00000000-0010-0000-0400-000003000000}" uniqueName="3" name="Příjmení" queryTableFieldId="3" dataDxfId="8"/>
    <tableColumn id="4" xr3:uid="{00000000-0010-0000-0400-000004000000}" uniqueName="4" name="Ročník" queryTableFieldId="4"/>
    <tableColumn id="5" xr3:uid="{00000000-0010-0000-0400-000005000000}" uniqueName="5" name="Klub" queryTableFieldId="5" dataDxfId="7"/>
  </tableColumns>
  <tableStyleInfo name="TableStyleLight1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tarší_žáci_a_žačky__1km" displayName="Starší_žáci_a_žačky__1km" ref="A2:H8" tableType="queryTable" totalsRowShown="0">
  <autoFilter ref="A2:H8" xr:uid="{3B8CCF38-26E9-4E53-961B-D657A597725E}"/>
  <sortState ref="A3:H8">
    <sortCondition ref="G2:G8"/>
  </sortState>
  <tableColumns count="8">
    <tableColumn id="8" xr3:uid="{00000000-0010-0000-0500-000008000000}" uniqueName="8" name="Číslo" queryTableFieldId="1" dataDxfId="42"/>
    <tableColumn id="7" xr3:uid="{00000000-0010-0000-0500-000007000000}" uniqueName="7" name="Čas" queryTableFieldId="7" dataDxfId="41"/>
    <tableColumn id="2" xr3:uid="{00000000-0010-0000-0500-000002000000}" uniqueName="2" name="Jméno" queryTableFieldId="2" dataDxfId="40"/>
    <tableColumn id="3" xr3:uid="{00000000-0010-0000-0500-000003000000}" uniqueName="3" name="Příjmení" queryTableFieldId="3" dataDxfId="39"/>
    <tableColumn id="4" xr3:uid="{00000000-0010-0000-0500-000004000000}" uniqueName="4" name="Ročník" queryTableFieldId="4"/>
    <tableColumn id="5" xr3:uid="{00000000-0010-0000-0500-000005000000}" uniqueName="5" name="Klub" queryTableFieldId="5" dataDxfId="38"/>
    <tableColumn id="6" xr3:uid="{00000000-0010-0000-0500-000006000000}" uniqueName="6" name="Žáci" queryTableFieldId="9"/>
    <tableColumn id="9" xr3:uid="{00000000-0010-0000-0500-000009000000}" uniqueName="9" name="Žákyně" queryTableFieldId="10"/>
  </tableColumns>
  <tableStyleInfo name="TableStyleLight1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Mladší_žáci_a_žačky__500m" displayName="Mladší_žáci_a_žačky__500m" ref="A2:H17" tableType="queryTable" totalsRowShown="0">
  <autoFilter ref="A2:H17" xr:uid="{CF0BFCF6-03E9-42E1-AAE4-6A4BC8A218AD}"/>
  <sortState ref="A3:H17">
    <sortCondition ref="G2:G17"/>
  </sortState>
  <tableColumns count="8">
    <tableColumn id="8" xr3:uid="{00000000-0010-0000-0600-000008000000}" uniqueName="8" name="Číslo" queryTableFieldId="1" dataDxfId="57"/>
    <tableColumn id="7" xr3:uid="{00000000-0010-0000-0600-000007000000}" uniqueName="7" name="Čas" queryTableFieldId="7" dataDxfId="56"/>
    <tableColumn id="2" xr3:uid="{00000000-0010-0000-0600-000002000000}" uniqueName="2" name="Jméno" queryTableFieldId="2" dataDxfId="55"/>
    <tableColumn id="3" xr3:uid="{00000000-0010-0000-0600-000003000000}" uniqueName="3" name="Příjmení" queryTableFieldId="3" dataDxfId="54"/>
    <tableColumn id="4" xr3:uid="{00000000-0010-0000-0600-000004000000}" uniqueName="4" name="Ročník" queryTableFieldId="4"/>
    <tableColumn id="5" xr3:uid="{00000000-0010-0000-0600-000005000000}" uniqueName="5" name="Klub" queryTableFieldId="5" dataDxfId="53"/>
    <tableColumn id="6" xr3:uid="{00000000-0010-0000-0600-000006000000}" uniqueName="6" name="Žáci" queryTableFieldId="9"/>
    <tableColumn id="9" xr3:uid="{00000000-0010-0000-0600-000009000000}" uniqueName="9" name="Žákyně" queryTableFieldId="10"/>
  </tableColumns>
  <tableStyleInfo name="TableStyleLight1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Starší_dívky_a_chlapci__500m" displayName="Starší_dívky_a_chlapci__500m" ref="A2:H23" tableType="queryTable" totalsRowShown="0">
  <autoFilter ref="A2:H23" xr:uid="{75E5916D-1949-41DA-A8D9-BF00FDE8FFF0}"/>
  <sortState ref="A3:H23">
    <sortCondition ref="H2:H23"/>
  </sortState>
  <tableColumns count="8">
    <tableColumn id="8" xr3:uid="{00000000-0010-0000-0700-000008000000}" uniqueName="8" name="Číslo" queryTableFieldId="1" dataDxfId="47"/>
    <tableColumn id="7" xr3:uid="{00000000-0010-0000-0700-000007000000}" uniqueName="7" name="Čas" queryTableFieldId="7" dataDxfId="46"/>
    <tableColumn id="2" xr3:uid="{00000000-0010-0000-0700-000002000000}" uniqueName="2" name="Jméno" queryTableFieldId="2" dataDxfId="45"/>
    <tableColumn id="3" xr3:uid="{00000000-0010-0000-0700-000003000000}" uniqueName="3" name="Příjmení" queryTableFieldId="3" dataDxfId="44"/>
    <tableColumn id="4" xr3:uid="{00000000-0010-0000-0700-000004000000}" uniqueName="4" name="Ročník" queryTableFieldId="4"/>
    <tableColumn id="5" xr3:uid="{00000000-0010-0000-0700-000005000000}" uniqueName="5" name="Klub" queryTableFieldId="5" dataDxfId="43"/>
    <tableColumn id="6" xr3:uid="{00000000-0010-0000-0700-000006000000}" uniqueName="6" name="Chlapci" queryTableFieldId="9"/>
    <tableColumn id="9" xr3:uid="{00000000-0010-0000-0700-000009000000}" uniqueName="9" name="Dívky" queryTableFieldId="10"/>
  </tableColumns>
  <tableStyleInfo name="TableStyleLight1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Dívky_a_chlapci__500m" displayName="Dívky_a_chlapci__500m" ref="A2:H21" tableType="queryTable" totalsRowShown="0">
  <autoFilter ref="A2:H21" xr:uid="{769F8491-EB47-4C1F-870E-B2B3108F3C25}"/>
  <sortState ref="A3:H21">
    <sortCondition ref="H2:H21"/>
  </sortState>
  <tableColumns count="8">
    <tableColumn id="8" xr3:uid="{00000000-0010-0000-0800-000008000000}" uniqueName="8" name="Číslo" queryTableFieldId="1" dataDxfId="52"/>
    <tableColumn id="7" xr3:uid="{00000000-0010-0000-0800-000007000000}" uniqueName="7" name="Čas" queryTableFieldId="7" dataDxfId="51"/>
    <tableColumn id="2" xr3:uid="{00000000-0010-0000-0800-000002000000}" uniqueName="2" name="Jméno" queryTableFieldId="2" dataDxfId="50"/>
    <tableColumn id="3" xr3:uid="{00000000-0010-0000-0800-000003000000}" uniqueName="3" name="Příjmení" queryTableFieldId="3" dataDxfId="49"/>
    <tableColumn id="4" xr3:uid="{00000000-0010-0000-0800-000004000000}" uniqueName="4" name="Ročník" queryTableFieldId="4"/>
    <tableColumn id="5" xr3:uid="{00000000-0010-0000-0800-000005000000}" uniqueName="5" name="Klub" queryTableFieldId="5" dataDxfId="48"/>
    <tableColumn id="6" xr3:uid="{00000000-0010-0000-0800-000006000000}" uniqueName="6" name="Chlapci" queryTableFieldId="9"/>
    <tableColumn id="9" xr3:uid="{00000000-0010-0000-0800-000009000000}" uniqueName="9" name="Dívky" queryTableFieldId="1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19"/>
  <sheetViews>
    <sheetView tabSelected="1" workbookViewId="0">
      <selection activeCell="J10" sqref="J10"/>
    </sheetView>
  </sheetViews>
  <sheetFormatPr defaultRowHeight="14.4" x14ac:dyDescent="0.3"/>
  <cols>
    <col min="1" max="1" width="8" customWidth="1"/>
    <col min="2" max="2" width="7.109375" customWidth="1"/>
    <col min="3" max="3" width="7.109375" bestFit="1" customWidth="1"/>
    <col min="4" max="4" width="10" bestFit="1" customWidth="1"/>
    <col min="5" max="5" width="11.6640625" bestFit="1" customWidth="1"/>
    <col min="6" max="6" width="8.88671875" customWidth="1"/>
    <col min="7" max="7" width="25" bestFit="1" customWidth="1"/>
    <col min="8" max="8" width="6.6640625" customWidth="1"/>
    <col min="9" max="9" width="4.44140625" customWidth="1"/>
    <col min="10" max="11" width="4.33203125" customWidth="1"/>
    <col min="12" max="12" width="4.44140625" customWidth="1"/>
    <col min="13" max="13" width="4.21875" customWidth="1"/>
    <col min="14" max="14" width="5" customWidth="1"/>
    <col min="15" max="15" width="4.88671875" customWidth="1"/>
    <col min="16" max="16" width="3.6640625" customWidth="1"/>
    <col min="17" max="17" width="3.5546875" customWidth="1"/>
    <col min="18" max="18" width="12" customWidth="1"/>
    <col min="19" max="19" width="9" customWidth="1"/>
    <col min="20" max="21" width="8.88671875" customWidth="1"/>
    <col min="22" max="22" width="9" customWidth="1"/>
    <col min="23" max="23" width="8.77734375" customWidth="1"/>
    <col min="24" max="24" width="9" customWidth="1"/>
    <col min="25" max="25" width="8.88671875" customWidth="1"/>
    <col min="26" max="26" width="11.21875" bestFit="1" customWidth="1"/>
    <col min="27" max="27" width="22.109375" bestFit="1" customWidth="1"/>
    <col min="28" max="28" width="8.21875" bestFit="1" customWidth="1"/>
    <col min="29" max="29" width="12.6640625" bestFit="1" customWidth="1"/>
    <col min="30" max="30" width="7" bestFit="1" customWidth="1"/>
  </cols>
  <sheetData>
    <row r="1" spans="1:25" ht="15" customHeight="1" x14ac:dyDescent="0.3">
      <c r="A1" s="10" t="s">
        <v>2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2"/>
      <c r="P1" s="4"/>
      <c r="Q1" s="4"/>
      <c r="R1" s="3"/>
      <c r="S1" s="3"/>
      <c r="T1" s="3"/>
      <c r="U1" s="3"/>
      <c r="V1" s="3"/>
      <c r="W1" s="3"/>
      <c r="X1" s="3"/>
      <c r="Y1" s="3"/>
    </row>
    <row r="2" spans="1:25" ht="15" customHeight="1" x14ac:dyDescent="0.3">
      <c r="A2" s="13" t="s">
        <v>3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5"/>
      <c r="P2" s="4"/>
      <c r="Q2" s="4"/>
      <c r="R2" s="3"/>
      <c r="S2" s="3"/>
      <c r="T2" s="3"/>
      <c r="U2" s="3"/>
      <c r="V2" s="3"/>
      <c r="W2" s="3"/>
      <c r="X2" s="3"/>
      <c r="Y2" s="3"/>
    </row>
    <row r="3" spans="1:25" ht="15" customHeight="1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3"/>
      <c r="S3" s="3"/>
      <c r="T3" s="3"/>
      <c r="U3" s="3"/>
      <c r="V3" s="3"/>
      <c r="W3" s="3"/>
      <c r="X3" s="3"/>
      <c r="Y3" s="3"/>
    </row>
    <row r="4" spans="1:25" x14ac:dyDescent="0.3">
      <c r="A4" s="5"/>
      <c r="B4" s="7" t="s">
        <v>29</v>
      </c>
      <c r="C4" s="8"/>
      <c r="D4" s="8"/>
      <c r="E4" s="8"/>
      <c r="F4" s="8"/>
      <c r="G4" s="8"/>
      <c r="H4" s="9"/>
      <c r="I4" s="7" t="s">
        <v>36</v>
      </c>
      <c r="J4" s="8"/>
      <c r="K4" s="8"/>
      <c r="L4" s="8"/>
      <c r="M4" s="9"/>
      <c r="N4" s="7" t="s">
        <v>37</v>
      </c>
      <c r="O4" s="9"/>
      <c r="P4" s="6"/>
      <c r="Q4" s="6"/>
      <c r="R4" s="3"/>
      <c r="S4" s="3"/>
      <c r="T4" s="3"/>
      <c r="U4" s="3"/>
      <c r="V4" s="3"/>
      <c r="W4" s="3"/>
      <c r="X4" s="3"/>
      <c r="Y4" s="3"/>
    </row>
    <row r="5" spans="1:25" x14ac:dyDescent="0.3">
      <c r="A5" t="s">
        <v>30</v>
      </c>
      <c r="B5" s="1" t="s">
        <v>0</v>
      </c>
      <c r="C5" t="s">
        <v>7</v>
      </c>
      <c r="D5" s="1" t="s">
        <v>1</v>
      </c>
      <c r="E5" s="1" t="s">
        <v>2</v>
      </c>
      <c r="F5" s="1" t="s">
        <v>3</v>
      </c>
      <c r="G5" s="1" t="s">
        <v>4</v>
      </c>
      <c r="H5" t="s">
        <v>39</v>
      </c>
      <c r="I5" t="s">
        <v>31</v>
      </c>
      <c r="J5" t="s">
        <v>32</v>
      </c>
      <c r="K5" t="s">
        <v>33</v>
      </c>
      <c r="L5" t="s">
        <v>34</v>
      </c>
      <c r="M5" t="s">
        <v>35</v>
      </c>
      <c r="N5" t="s">
        <v>40</v>
      </c>
      <c r="O5" t="s">
        <v>41</v>
      </c>
    </row>
    <row r="6" spans="1:25" x14ac:dyDescent="0.3">
      <c r="A6">
        <v>2</v>
      </c>
      <c r="B6" s="1" t="s">
        <v>351</v>
      </c>
      <c r="C6" s="2">
        <v>2.3796296296296298E-2</v>
      </c>
      <c r="D6" s="1" t="s">
        <v>249</v>
      </c>
      <c r="E6" s="1" t="s">
        <v>488</v>
      </c>
      <c r="F6" s="1">
        <v>1982</v>
      </c>
      <c r="G6" s="1" t="s">
        <v>133</v>
      </c>
      <c r="H6" s="1" t="s">
        <v>50</v>
      </c>
      <c r="I6">
        <v>2</v>
      </c>
    </row>
    <row r="7" spans="1:25" x14ac:dyDescent="0.3">
      <c r="A7">
        <v>9</v>
      </c>
      <c r="B7" s="1" t="s">
        <v>196</v>
      </c>
      <c r="C7" s="2">
        <v>2.5590277777777778E-2</v>
      </c>
      <c r="D7" s="1" t="s">
        <v>78</v>
      </c>
      <c r="E7" s="1" t="s">
        <v>604</v>
      </c>
      <c r="F7" s="1">
        <v>1985</v>
      </c>
      <c r="G7" s="1" t="s">
        <v>605</v>
      </c>
      <c r="H7" s="1" t="s">
        <v>50</v>
      </c>
      <c r="I7">
        <v>7</v>
      </c>
    </row>
    <row r="8" spans="1:25" x14ac:dyDescent="0.3">
      <c r="A8">
        <v>30</v>
      </c>
      <c r="B8" s="1" t="s">
        <v>63</v>
      </c>
      <c r="C8" s="2">
        <v>2.8148148148148148E-2</v>
      </c>
      <c r="D8" s="1" t="s">
        <v>64</v>
      </c>
      <c r="E8" s="1" t="s">
        <v>65</v>
      </c>
      <c r="F8" s="1">
        <v>1980</v>
      </c>
      <c r="G8" s="1" t="s">
        <v>66</v>
      </c>
      <c r="H8" s="1" t="s">
        <v>50</v>
      </c>
      <c r="I8">
        <v>14</v>
      </c>
    </row>
    <row r="9" spans="1:25" x14ac:dyDescent="0.3">
      <c r="A9">
        <v>33</v>
      </c>
      <c r="B9" s="1" t="s">
        <v>51</v>
      </c>
      <c r="C9" s="2">
        <v>2.8773148148148148E-2</v>
      </c>
      <c r="D9" s="1" t="s">
        <v>52</v>
      </c>
      <c r="E9" s="1" t="s">
        <v>53</v>
      </c>
      <c r="F9" s="1">
        <v>1988</v>
      </c>
      <c r="G9" s="1" t="s">
        <v>54</v>
      </c>
      <c r="H9" s="1" t="s">
        <v>50</v>
      </c>
      <c r="I9">
        <v>15</v>
      </c>
    </row>
    <row r="10" spans="1:25" x14ac:dyDescent="0.3">
      <c r="A10">
        <v>56</v>
      </c>
      <c r="B10" s="1" t="s">
        <v>67</v>
      </c>
      <c r="C10" s="2">
        <v>3.1944444444444442E-2</v>
      </c>
      <c r="D10" s="1" t="s">
        <v>68</v>
      </c>
      <c r="E10" s="1" t="s">
        <v>69</v>
      </c>
      <c r="F10" s="1">
        <v>1983</v>
      </c>
      <c r="G10" s="1" t="s">
        <v>58</v>
      </c>
      <c r="H10" s="1" t="s">
        <v>50</v>
      </c>
      <c r="I10">
        <v>22</v>
      </c>
    </row>
    <row r="11" spans="1:25" x14ac:dyDescent="0.3">
      <c r="A11">
        <v>67</v>
      </c>
      <c r="B11" s="1" t="s">
        <v>386</v>
      </c>
      <c r="C11" s="2">
        <v>3.3287037037037039E-2</v>
      </c>
      <c r="D11" s="1" t="s">
        <v>95</v>
      </c>
      <c r="E11" s="1" t="s">
        <v>585</v>
      </c>
      <c r="F11" s="1">
        <v>1979</v>
      </c>
      <c r="G11" s="1" t="s">
        <v>586</v>
      </c>
      <c r="H11" s="1" t="s">
        <v>50</v>
      </c>
      <c r="I11">
        <v>24</v>
      </c>
    </row>
    <row r="12" spans="1:25" x14ac:dyDescent="0.3">
      <c r="A12">
        <v>7</v>
      </c>
      <c r="B12" s="1" t="s">
        <v>198</v>
      </c>
      <c r="C12" s="2">
        <v>2.5185185185185185E-2</v>
      </c>
      <c r="D12" s="1" t="s">
        <v>120</v>
      </c>
      <c r="E12" s="1" t="s">
        <v>498</v>
      </c>
      <c r="F12" s="1">
        <v>1975</v>
      </c>
      <c r="G12" s="1" t="s">
        <v>499</v>
      </c>
      <c r="H12" s="1"/>
      <c r="J12">
        <v>1</v>
      </c>
    </row>
    <row r="13" spans="1:25" x14ac:dyDescent="0.3">
      <c r="A13">
        <v>8</v>
      </c>
      <c r="B13" s="1" t="s">
        <v>98</v>
      </c>
      <c r="C13" s="2">
        <v>2.5462962962962962E-2</v>
      </c>
      <c r="D13" s="1" t="s">
        <v>99</v>
      </c>
      <c r="E13" s="1" t="s">
        <v>100</v>
      </c>
      <c r="F13" s="1">
        <v>1965</v>
      </c>
      <c r="G13" s="1" t="s">
        <v>101</v>
      </c>
      <c r="H13" s="1"/>
      <c r="K13">
        <v>1</v>
      </c>
    </row>
    <row r="14" spans="1:25" x14ac:dyDescent="0.3">
      <c r="A14">
        <v>76</v>
      </c>
      <c r="B14" s="1" t="s">
        <v>174</v>
      </c>
      <c r="C14" s="2">
        <v>3.4467592592592591E-2</v>
      </c>
      <c r="D14" s="1" t="s">
        <v>623</v>
      </c>
      <c r="E14" s="1" t="s">
        <v>69</v>
      </c>
      <c r="F14" s="1">
        <v>1999</v>
      </c>
      <c r="G14" s="1" t="s">
        <v>126</v>
      </c>
      <c r="H14" s="1" t="s">
        <v>50</v>
      </c>
      <c r="I14">
        <v>28</v>
      </c>
    </row>
    <row r="15" spans="1:25" x14ac:dyDescent="0.3">
      <c r="A15">
        <v>10</v>
      </c>
      <c r="B15" s="1" t="s">
        <v>94</v>
      </c>
      <c r="C15" s="2">
        <v>2.5787037037037035E-2</v>
      </c>
      <c r="D15" s="1" t="s">
        <v>95</v>
      </c>
      <c r="E15" s="1" t="s">
        <v>96</v>
      </c>
      <c r="F15" s="1">
        <v>1977</v>
      </c>
      <c r="G15" s="1" t="s">
        <v>97</v>
      </c>
      <c r="H15" s="1" t="s">
        <v>50</v>
      </c>
      <c r="J15">
        <v>2</v>
      </c>
    </row>
    <row r="16" spans="1:25" x14ac:dyDescent="0.3">
      <c r="A16">
        <v>11</v>
      </c>
      <c r="B16" s="1" t="s">
        <v>273</v>
      </c>
      <c r="C16" s="2">
        <v>2.5914351851851852E-2</v>
      </c>
      <c r="D16" s="1" t="s">
        <v>112</v>
      </c>
      <c r="E16" s="1" t="s">
        <v>584</v>
      </c>
      <c r="F16" s="1">
        <v>1975</v>
      </c>
      <c r="G16" s="1" t="s">
        <v>187</v>
      </c>
      <c r="H16" s="1"/>
      <c r="J16">
        <v>3</v>
      </c>
    </row>
    <row r="17" spans="1:15" x14ac:dyDescent="0.3">
      <c r="A17">
        <v>1</v>
      </c>
      <c r="B17" s="1" t="s">
        <v>111</v>
      </c>
      <c r="C17" s="2">
        <v>2.3148148148148147E-2</v>
      </c>
      <c r="D17" s="1" t="s">
        <v>112</v>
      </c>
      <c r="E17" s="1" t="s">
        <v>113</v>
      </c>
      <c r="F17" s="1">
        <v>1988</v>
      </c>
      <c r="G17" s="1" t="s">
        <v>114</v>
      </c>
      <c r="H17" s="1"/>
      <c r="I17">
        <v>1</v>
      </c>
    </row>
    <row r="18" spans="1:15" x14ac:dyDescent="0.3">
      <c r="A18">
        <v>3</v>
      </c>
      <c r="B18" s="1" t="s">
        <v>489</v>
      </c>
      <c r="C18" s="2">
        <v>2.4004629629629629E-2</v>
      </c>
      <c r="D18" s="1" t="s">
        <v>224</v>
      </c>
      <c r="E18" s="1" t="s">
        <v>490</v>
      </c>
      <c r="F18" s="1">
        <v>1994</v>
      </c>
      <c r="G18" s="1" t="s">
        <v>377</v>
      </c>
      <c r="H18" s="1"/>
      <c r="I18">
        <v>3</v>
      </c>
    </row>
    <row r="19" spans="1:15" x14ac:dyDescent="0.3">
      <c r="A19">
        <v>14</v>
      </c>
      <c r="B19" s="1" t="s">
        <v>318</v>
      </c>
      <c r="C19" s="2">
        <v>2.6203703703703705E-2</v>
      </c>
      <c r="D19" s="1" t="s">
        <v>120</v>
      </c>
      <c r="E19" s="1" t="s">
        <v>598</v>
      </c>
      <c r="F19" s="1">
        <v>1960</v>
      </c>
      <c r="G19" s="1" t="s">
        <v>599</v>
      </c>
      <c r="H19" s="1"/>
      <c r="K19">
        <v>2</v>
      </c>
    </row>
    <row r="20" spans="1:15" x14ac:dyDescent="0.3">
      <c r="A20">
        <v>4</v>
      </c>
      <c r="B20" s="1" t="s">
        <v>161</v>
      </c>
      <c r="C20" s="2">
        <v>2.4236111111111111E-2</v>
      </c>
      <c r="D20" s="1" t="s">
        <v>213</v>
      </c>
      <c r="E20" s="1" t="s">
        <v>491</v>
      </c>
      <c r="F20" s="1">
        <v>1997</v>
      </c>
      <c r="G20" s="1" t="s">
        <v>492</v>
      </c>
      <c r="H20" s="1"/>
      <c r="I20">
        <v>4</v>
      </c>
    </row>
    <row r="21" spans="1:15" x14ac:dyDescent="0.3">
      <c r="A21">
        <v>16</v>
      </c>
      <c r="B21" s="1" t="s">
        <v>193</v>
      </c>
      <c r="C21" s="2">
        <v>2.6597222222222223E-2</v>
      </c>
      <c r="D21" s="1" t="s">
        <v>609</v>
      </c>
      <c r="E21" s="1" t="s">
        <v>528</v>
      </c>
      <c r="F21" s="1">
        <v>1961</v>
      </c>
      <c r="G21" s="1" t="s">
        <v>610</v>
      </c>
      <c r="H21" s="1"/>
      <c r="K21">
        <v>3</v>
      </c>
    </row>
    <row r="22" spans="1:15" x14ac:dyDescent="0.3">
      <c r="A22">
        <v>17</v>
      </c>
      <c r="B22" s="1" t="s">
        <v>379</v>
      </c>
      <c r="C22" s="2">
        <v>2.6666666666666668E-2</v>
      </c>
      <c r="D22" s="1" t="s">
        <v>204</v>
      </c>
      <c r="E22" s="1" t="s">
        <v>551</v>
      </c>
      <c r="F22" s="1">
        <v>1973</v>
      </c>
      <c r="G22" s="1" t="s">
        <v>552</v>
      </c>
      <c r="H22" s="1"/>
      <c r="J22">
        <v>4</v>
      </c>
    </row>
    <row r="23" spans="1:15" x14ac:dyDescent="0.3">
      <c r="A23">
        <v>18</v>
      </c>
      <c r="B23" s="1" t="s">
        <v>487</v>
      </c>
      <c r="C23" s="2">
        <v>2.6932870370370371E-2</v>
      </c>
      <c r="D23" s="1" t="s">
        <v>78</v>
      </c>
      <c r="E23" s="1" t="s">
        <v>602</v>
      </c>
      <c r="F23" s="1">
        <v>1973</v>
      </c>
      <c r="G23" s="1" t="s">
        <v>603</v>
      </c>
      <c r="H23" s="1"/>
      <c r="J23">
        <v>5</v>
      </c>
    </row>
    <row r="24" spans="1:15" x14ac:dyDescent="0.3">
      <c r="A24">
        <v>5</v>
      </c>
      <c r="B24" s="1" t="s">
        <v>271</v>
      </c>
      <c r="C24" s="2">
        <v>2.4456018518518519E-2</v>
      </c>
      <c r="D24" s="1" t="s">
        <v>493</v>
      </c>
      <c r="E24" s="1" t="s">
        <v>494</v>
      </c>
      <c r="F24" s="1">
        <v>1987</v>
      </c>
      <c r="G24" s="1" t="s">
        <v>495</v>
      </c>
      <c r="H24" s="1"/>
      <c r="I24">
        <v>5</v>
      </c>
    </row>
    <row r="25" spans="1:15" x14ac:dyDescent="0.3">
      <c r="A25">
        <v>20</v>
      </c>
      <c r="B25" s="1" t="s">
        <v>265</v>
      </c>
      <c r="C25" s="2">
        <v>2.7175925925925926E-2</v>
      </c>
      <c r="D25" s="1" t="s">
        <v>95</v>
      </c>
      <c r="E25" s="1" t="s">
        <v>523</v>
      </c>
      <c r="F25" s="1">
        <v>1978</v>
      </c>
      <c r="G25" s="1" t="s">
        <v>524</v>
      </c>
      <c r="H25" s="1"/>
      <c r="J25">
        <v>6</v>
      </c>
    </row>
    <row r="26" spans="1:15" x14ac:dyDescent="0.3">
      <c r="A26">
        <v>21</v>
      </c>
      <c r="B26" s="1" t="s">
        <v>150</v>
      </c>
      <c r="C26" s="2">
        <v>2.732638888888889E-2</v>
      </c>
      <c r="D26" s="1" t="s">
        <v>611</v>
      </c>
      <c r="E26" s="1" t="s">
        <v>612</v>
      </c>
      <c r="F26" s="1">
        <v>1977</v>
      </c>
      <c r="G26" s="1" t="s">
        <v>613</v>
      </c>
      <c r="H26" s="1"/>
      <c r="O26">
        <v>1</v>
      </c>
    </row>
    <row r="27" spans="1:15" x14ac:dyDescent="0.3">
      <c r="A27">
        <v>22</v>
      </c>
      <c r="B27" s="1" t="s">
        <v>172</v>
      </c>
      <c r="C27" s="2">
        <v>2.7465277777777779E-2</v>
      </c>
      <c r="D27" s="1" t="s">
        <v>352</v>
      </c>
      <c r="E27" s="1" t="s">
        <v>534</v>
      </c>
      <c r="F27" s="1">
        <v>1967</v>
      </c>
      <c r="G27" s="1" t="s">
        <v>80</v>
      </c>
      <c r="H27" s="1" t="s">
        <v>50</v>
      </c>
      <c r="K27">
        <v>4</v>
      </c>
    </row>
    <row r="28" spans="1:15" x14ac:dyDescent="0.3">
      <c r="A28">
        <v>23</v>
      </c>
      <c r="B28" s="1" t="s">
        <v>359</v>
      </c>
      <c r="C28" s="2">
        <v>2.7511574074074074E-2</v>
      </c>
      <c r="D28" s="1" t="s">
        <v>517</v>
      </c>
      <c r="E28" s="1" t="s">
        <v>518</v>
      </c>
      <c r="F28" s="1">
        <v>1974</v>
      </c>
      <c r="G28" s="1" t="s">
        <v>464</v>
      </c>
      <c r="H28" s="1"/>
      <c r="J28">
        <v>7</v>
      </c>
    </row>
    <row r="29" spans="1:15" x14ac:dyDescent="0.3">
      <c r="A29">
        <v>24</v>
      </c>
      <c r="B29" s="1" t="s">
        <v>408</v>
      </c>
      <c r="C29" s="2">
        <v>2.7534722222222221E-2</v>
      </c>
      <c r="D29" s="1" t="s">
        <v>587</v>
      </c>
      <c r="E29" s="1" t="s">
        <v>588</v>
      </c>
      <c r="F29" s="1">
        <v>1971</v>
      </c>
      <c r="G29" s="1" t="s">
        <v>118</v>
      </c>
      <c r="H29" s="1"/>
      <c r="J29">
        <v>8</v>
      </c>
    </row>
    <row r="30" spans="1:15" x14ac:dyDescent="0.3">
      <c r="A30">
        <v>25</v>
      </c>
      <c r="B30" s="1" t="s">
        <v>229</v>
      </c>
      <c r="C30" s="2">
        <v>2.7708333333333335E-2</v>
      </c>
      <c r="D30" s="1" t="s">
        <v>254</v>
      </c>
      <c r="E30" s="1" t="s">
        <v>255</v>
      </c>
      <c r="F30" s="1">
        <v>1965</v>
      </c>
      <c r="G30" s="1" t="s">
        <v>256</v>
      </c>
      <c r="H30" s="1"/>
      <c r="K30">
        <v>5</v>
      </c>
    </row>
    <row r="31" spans="1:15" x14ac:dyDescent="0.3">
      <c r="A31">
        <v>6</v>
      </c>
      <c r="B31" s="1" t="s">
        <v>263</v>
      </c>
      <c r="C31" s="2">
        <v>2.4872685185185185E-2</v>
      </c>
      <c r="D31" s="1" t="s">
        <v>326</v>
      </c>
      <c r="E31" s="1" t="s">
        <v>496</v>
      </c>
      <c r="F31" s="1">
        <v>2001</v>
      </c>
      <c r="G31" s="1" t="s">
        <v>497</v>
      </c>
      <c r="H31" s="1"/>
      <c r="I31">
        <v>6</v>
      </c>
    </row>
    <row r="32" spans="1:15" x14ac:dyDescent="0.3">
      <c r="A32">
        <v>12</v>
      </c>
      <c r="B32" s="1" t="s">
        <v>137</v>
      </c>
      <c r="C32" s="2">
        <v>2.613425925925926E-2</v>
      </c>
      <c r="D32" s="1" t="s">
        <v>89</v>
      </c>
      <c r="E32" s="1" t="s">
        <v>138</v>
      </c>
      <c r="F32" s="1">
        <v>2001</v>
      </c>
      <c r="G32" s="1" t="s">
        <v>139</v>
      </c>
      <c r="H32" s="1"/>
      <c r="I32">
        <v>8</v>
      </c>
    </row>
    <row r="33" spans="1:15" x14ac:dyDescent="0.3">
      <c r="A33">
        <v>28</v>
      </c>
      <c r="B33" s="1" t="s">
        <v>184</v>
      </c>
      <c r="C33" s="2">
        <v>2.7939814814814813E-2</v>
      </c>
      <c r="D33" s="1" t="s">
        <v>555</v>
      </c>
      <c r="E33" s="1" t="s">
        <v>556</v>
      </c>
      <c r="F33" s="1">
        <v>1955</v>
      </c>
      <c r="G33" s="1" t="s">
        <v>464</v>
      </c>
      <c r="H33" s="1"/>
      <c r="L33">
        <v>1</v>
      </c>
    </row>
    <row r="34" spans="1:15" x14ac:dyDescent="0.3">
      <c r="A34">
        <v>29</v>
      </c>
      <c r="B34" s="1" t="s">
        <v>484</v>
      </c>
      <c r="C34" s="2">
        <v>2.8009259259259258E-2</v>
      </c>
      <c r="D34" s="1" t="s">
        <v>129</v>
      </c>
      <c r="E34" s="1" t="s">
        <v>544</v>
      </c>
      <c r="F34" s="1">
        <v>1974</v>
      </c>
      <c r="G34" s="1" t="s">
        <v>545</v>
      </c>
      <c r="H34" s="1"/>
      <c r="J34">
        <v>9</v>
      </c>
    </row>
    <row r="35" spans="1:15" x14ac:dyDescent="0.3">
      <c r="A35">
        <v>13</v>
      </c>
      <c r="B35" s="1" t="s">
        <v>88</v>
      </c>
      <c r="C35" s="2">
        <v>2.6180555555555554E-2</v>
      </c>
      <c r="D35" s="1" t="s">
        <v>89</v>
      </c>
      <c r="E35" s="1" t="s">
        <v>90</v>
      </c>
      <c r="F35" s="1">
        <v>1999</v>
      </c>
      <c r="G35" s="1" t="s">
        <v>58</v>
      </c>
      <c r="H35" s="1"/>
      <c r="I35">
        <v>9</v>
      </c>
    </row>
    <row r="36" spans="1:15" x14ac:dyDescent="0.3">
      <c r="A36">
        <v>31</v>
      </c>
      <c r="B36" s="1" t="s">
        <v>119</v>
      </c>
      <c r="C36" s="2">
        <v>2.8344907407407409E-2</v>
      </c>
      <c r="D36" s="1" t="s">
        <v>120</v>
      </c>
      <c r="E36" s="1" t="s">
        <v>121</v>
      </c>
      <c r="F36" s="1">
        <v>1976</v>
      </c>
      <c r="G36" s="1" t="s">
        <v>122</v>
      </c>
      <c r="H36" s="1" t="s">
        <v>50</v>
      </c>
      <c r="J36">
        <v>10</v>
      </c>
    </row>
    <row r="37" spans="1:15" x14ac:dyDescent="0.3">
      <c r="A37">
        <v>32</v>
      </c>
      <c r="B37" s="1" t="s">
        <v>366</v>
      </c>
      <c r="C37" s="2">
        <v>2.8449074074074075E-2</v>
      </c>
      <c r="D37" s="1" t="s">
        <v>141</v>
      </c>
      <c r="E37" s="1" t="s">
        <v>590</v>
      </c>
      <c r="F37" s="1">
        <v>1960</v>
      </c>
      <c r="G37" s="1" t="s">
        <v>591</v>
      </c>
      <c r="H37" s="1"/>
      <c r="K37">
        <v>6</v>
      </c>
    </row>
    <row r="38" spans="1:15" x14ac:dyDescent="0.3">
      <c r="A38">
        <v>15</v>
      </c>
      <c r="B38" s="1" t="s">
        <v>348</v>
      </c>
      <c r="C38" s="2">
        <v>2.6435185185185187E-2</v>
      </c>
      <c r="D38" s="1" t="s">
        <v>95</v>
      </c>
      <c r="E38" s="1" t="s">
        <v>532</v>
      </c>
      <c r="F38" s="1">
        <v>1985</v>
      </c>
      <c r="G38" s="1" t="s">
        <v>533</v>
      </c>
      <c r="H38" s="1"/>
      <c r="I38">
        <v>10</v>
      </c>
    </row>
    <row r="39" spans="1:15" x14ac:dyDescent="0.3">
      <c r="A39">
        <v>34</v>
      </c>
      <c r="B39" s="1" t="s">
        <v>346</v>
      </c>
      <c r="C39" s="2">
        <v>2.8796296296296296E-2</v>
      </c>
      <c r="D39" s="1" t="s">
        <v>52</v>
      </c>
      <c r="E39" s="1" t="s">
        <v>583</v>
      </c>
      <c r="F39" s="1">
        <v>1971</v>
      </c>
      <c r="G39" s="1" t="s">
        <v>187</v>
      </c>
      <c r="H39" s="1"/>
      <c r="J39">
        <v>11</v>
      </c>
    </row>
    <row r="40" spans="1:15" x14ac:dyDescent="0.3">
      <c r="A40">
        <v>35</v>
      </c>
      <c r="B40" s="1" t="s">
        <v>203</v>
      </c>
      <c r="C40" s="2">
        <v>2.8842592592592593E-2</v>
      </c>
      <c r="D40" s="1" t="s">
        <v>500</v>
      </c>
      <c r="E40" s="1" t="s">
        <v>501</v>
      </c>
      <c r="F40" s="1">
        <v>1976</v>
      </c>
      <c r="G40" s="1" t="s">
        <v>502</v>
      </c>
      <c r="H40" s="1"/>
      <c r="J40">
        <v>12</v>
      </c>
    </row>
    <row r="41" spans="1:15" x14ac:dyDescent="0.3">
      <c r="A41">
        <v>19</v>
      </c>
      <c r="B41" s="1" t="s">
        <v>155</v>
      </c>
      <c r="C41" s="2">
        <v>2.7060185185185184E-2</v>
      </c>
      <c r="D41" s="1" t="s">
        <v>43</v>
      </c>
      <c r="E41" s="1" t="s">
        <v>618</v>
      </c>
      <c r="F41" s="1">
        <v>1984</v>
      </c>
      <c r="G41" s="1" t="s">
        <v>619</v>
      </c>
      <c r="H41" s="1"/>
      <c r="I41">
        <v>11</v>
      </c>
    </row>
    <row r="42" spans="1:15" x14ac:dyDescent="0.3">
      <c r="A42">
        <v>37</v>
      </c>
      <c r="B42" s="1" t="s">
        <v>123</v>
      </c>
      <c r="C42" s="2">
        <v>2.9155092592592594E-2</v>
      </c>
      <c r="D42" s="1" t="s">
        <v>124</v>
      </c>
      <c r="E42" s="1" t="s">
        <v>125</v>
      </c>
      <c r="F42" s="1">
        <v>1963</v>
      </c>
      <c r="G42" s="1" t="s">
        <v>126</v>
      </c>
      <c r="H42" s="1" t="s">
        <v>50</v>
      </c>
      <c r="K42">
        <v>7</v>
      </c>
    </row>
    <row r="43" spans="1:15" x14ac:dyDescent="0.3">
      <c r="A43">
        <v>26</v>
      </c>
      <c r="B43" s="1" t="s">
        <v>170</v>
      </c>
      <c r="C43" s="2">
        <v>2.7743055555555556E-2</v>
      </c>
      <c r="D43" s="1" t="s">
        <v>315</v>
      </c>
      <c r="E43" s="1" t="s">
        <v>530</v>
      </c>
      <c r="F43" s="1">
        <v>1984</v>
      </c>
      <c r="G43" s="1" t="s">
        <v>531</v>
      </c>
      <c r="H43" s="1"/>
      <c r="I43">
        <v>12</v>
      </c>
    </row>
    <row r="44" spans="1:15" x14ac:dyDescent="0.3">
      <c r="A44">
        <v>39</v>
      </c>
      <c r="B44" s="1" t="s">
        <v>146</v>
      </c>
      <c r="C44" s="2">
        <v>2.9502314814814815E-2</v>
      </c>
      <c r="D44" s="1" t="s">
        <v>105</v>
      </c>
      <c r="E44" s="1" t="s">
        <v>565</v>
      </c>
      <c r="F44" s="1">
        <v>1978</v>
      </c>
      <c r="G44" s="1" t="s">
        <v>566</v>
      </c>
      <c r="H44" s="1"/>
      <c r="J44">
        <v>13</v>
      </c>
    </row>
    <row r="45" spans="1:15" x14ac:dyDescent="0.3">
      <c r="A45">
        <v>40</v>
      </c>
      <c r="B45" s="1" t="s">
        <v>178</v>
      </c>
      <c r="C45" s="2">
        <v>2.9571759259259259E-2</v>
      </c>
      <c r="D45" s="1" t="s">
        <v>594</v>
      </c>
      <c r="E45" s="1" t="s">
        <v>595</v>
      </c>
      <c r="F45" s="1">
        <v>1978</v>
      </c>
      <c r="G45" s="1" t="s">
        <v>516</v>
      </c>
      <c r="H45" s="1"/>
      <c r="O45">
        <v>2</v>
      </c>
    </row>
    <row r="46" spans="1:15" x14ac:dyDescent="0.3">
      <c r="A46">
        <v>41</v>
      </c>
      <c r="B46" s="1" t="s">
        <v>217</v>
      </c>
      <c r="C46" s="2">
        <v>2.9629629629629631E-2</v>
      </c>
      <c r="D46" s="1" t="s">
        <v>537</v>
      </c>
      <c r="E46" s="1" t="s">
        <v>538</v>
      </c>
      <c r="F46" s="1">
        <v>1974</v>
      </c>
      <c r="G46" s="1" t="s">
        <v>539</v>
      </c>
      <c r="H46" s="1"/>
      <c r="O46">
        <v>3</v>
      </c>
    </row>
    <row r="47" spans="1:15" x14ac:dyDescent="0.3">
      <c r="A47">
        <v>42</v>
      </c>
      <c r="B47" s="1" t="s">
        <v>355</v>
      </c>
      <c r="C47" s="2">
        <v>2.974537037037037E-2</v>
      </c>
      <c r="D47" s="1" t="s">
        <v>52</v>
      </c>
      <c r="E47" s="1" t="s">
        <v>503</v>
      </c>
      <c r="F47" s="1">
        <v>1962</v>
      </c>
      <c r="G47" s="1" t="s">
        <v>133</v>
      </c>
      <c r="H47" s="1" t="s">
        <v>50</v>
      </c>
      <c r="K47">
        <v>8</v>
      </c>
    </row>
    <row r="48" spans="1:15" x14ac:dyDescent="0.3">
      <c r="A48">
        <v>27</v>
      </c>
      <c r="B48" s="1" t="s">
        <v>354</v>
      </c>
      <c r="C48" s="2">
        <v>2.7870370370370372E-2</v>
      </c>
      <c r="D48" s="1" t="s">
        <v>105</v>
      </c>
      <c r="E48" s="1" t="s">
        <v>399</v>
      </c>
      <c r="F48" s="1">
        <v>1981</v>
      </c>
      <c r="G48" s="1" t="s">
        <v>620</v>
      </c>
      <c r="H48" s="1"/>
      <c r="I48">
        <v>13</v>
      </c>
    </row>
    <row r="49" spans="1:15" x14ac:dyDescent="0.3">
      <c r="A49">
        <v>36</v>
      </c>
      <c r="B49" s="1" t="s">
        <v>547</v>
      </c>
      <c r="C49" s="2">
        <v>2.9039351851851851E-2</v>
      </c>
      <c r="D49" s="1" t="s">
        <v>548</v>
      </c>
      <c r="E49" s="1" t="s">
        <v>549</v>
      </c>
      <c r="F49" s="1">
        <v>1988</v>
      </c>
      <c r="G49" s="1" t="s">
        <v>550</v>
      </c>
      <c r="H49" s="1"/>
      <c r="I49">
        <v>16</v>
      </c>
    </row>
    <row r="50" spans="1:15" x14ac:dyDescent="0.3">
      <c r="A50">
        <v>45</v>
      </c>
      <c r="B50" s="1" t="s">
        <v>422</v>
      </c>
      <c r="C50" s="2">
        <v>3.0567129629629628E-2</v>
      </c>
      <c r="D50" s="1" t="s">
        <v>558</v>
      </c>
      <c r="E50" s="1" t="s">
        <v>559</v>
      </c>
      <c r="F50" s="1">
        <v>1984</v>
      </c>
      <c r="G50" s="1" t="s">
        <v>101</v>
      </c>
      <c r="H50" s="1"/>
      <c r="N50">
        <v>1</v>
      </c>
    </row>
    <row r="51" spans="1:15" x14ac:dyDescent="0.3">
      <c r="A51">
        <v>46</v>
      </c>
      <c r="B51" s="1" t="s">
        <v>425</v>
      </c>
      <c r="C51" s="2">
        <v>3.0740740740740742E-2</v>
      </c>
      <c r="D51" s="1" t="s">
        <v>573</v>
      </c>
      <c r="E51" s="1" t="s">
        <v>574</v>
      </c>
      <c r="F51" s="1">
        <v>1987</v>
      </c>
      <c r="G51" s="1" t="s">
        <v>133</v>
      </c>
      <c r="H51" s="1" t="s">
        <v>50</v>
      </c>
      <c r="N51">
        <v>2</v>
      </c>
    </row>
    <row r="52" spans="1:15" x14ac:dyDescent="0.3">
      <c r="A52">
        <v>47</v>
      </c>
      <c r="B52" s="1" t="s">
        <v>388</v>
      </c>
      <c r="C52" s="2">
        <v>3.1006944444444445E-2</v>
      </c>
      <c r="D52" s="1" t="s">
        <v>105</v>
      </c>
      <c r="E52" s="1" t="s">
        <v>542</v>
      </c>
      <c r="F52" s="1">
        <v>1960</v>
      </c>
      <c r="G52" s="1" t="s">
        <v>187</v>
      </c>
      <c r="H52" s="1"/>
      <c r="K52">
        <v>9</v>
      </c>
    </row>
    <row r="53" spans="1:15" x14ac:dyDescent="0.3">
      <c r="A53">
        <v>48</v>
      </c>
      <c r="B53" s="1" t="s">
        <v>144</v>
      </c>
      <c r="C53" s="2">
        <v>3.1041666666666665E-2</v>
      </c>
      <c r="D53" s="1" t="s">
        <v>592</v>
      </c>
      <c r="E53" s="1" t="s">
        <v>593</v>
      </c>
      <c r="F53" s="1">
        <v>1949</v>
      </c>
      <c r="G53" s="1" t="s">
        <v>101</v>
      </c>
      <c r="H53" s="1"/>
      <c r="L53">
        <v>2</v>
      </c>
    </row>
    <row r="54" spans="1:15" x14ac:dyDescent="0.3">
      <c r="A54">
        <v>49</v>
      </c>
      <c r="B54" s="1" t="s">
        <v>153</v>
      </c>
      <c r="C54" s="2">
        <v>3.1099537037037037E-2</v>
      </c>
      <c r="D54" s="1" t="s">
        <v>105</v>
      </c>
      <c r="E54" s="1" t="s">
        <v>621</v>
      </c>
      <c r="F54" s="1">
        <v>1973</v>
      </c>
      <c r="G54" s="1" t="s">
        <v>622</v>
      </c>
      <c r="H54" s="1"/>
      <c r="J54">
        <v>14</v>
      </c>
    </row>
    <row r="55" spans="1:15" x14ac:dyDescent="0.3">
      <c r="A55">
        <v>50</v>
      </c>
      <c r="B55" s="1" t="s">
        <v>242</v>
      </c>
      <c r="C55" s="2">
        <v>3.1296296296296294E-2</v>
      </c>
      <c r="D55" s="1" t="s">
        <v>105</v>
      </c>
      <c r="E55" s="1" t="s">
        <v>639</v>
      </c>
      <c r="F55" s="1">
        <v>1950</v>
      </c>
      <c r="G55" s="1" t="s">
        <v>640</v>
      </c>
      <c r="H55" s="1"/>
      <c r="L55">
        <v>3</v>
      </c>
    </row>
    <row r="56" spans="1:15" x14ac:dyDescent="0.3">
      <c r="A56">
        <v>38</v>
      </c>
      <c r="B56" s="1" t="s">
        <v>341</v>
      </c>
      <c r="C56" s="2">
        <v>2.9456018518518517E-2</v>
      </c>
      <c r="D56" s="1" t="s">
        <v>213</v>
      </c>
      <c r="E56" s="1" t="s">
        <v>600</v>
      </c>
      <c r="F56" s="1">
        <v>1987</v>
      </c>
      <c r="G56" s="1" t="s">
        <v>601</v>
      </c>
      <c r="H56" s="1"/>
      <c r="I56">
        <v>17</v>
      </c>
    </row>
    <row r="57" spans="1:15" x14ac:dyDescent="0.3">
      <c r="A57">
        <v>43</v>
      </c>
      <c r="B57" s="1" t="s">
        <v>258</v>
      </c>
      <c r="C57" s="2">
        <v>2.9942129629629631E-2</v>
      </c>
      <c r="D57" s="1" t="s">
        <v>151</v>
      </c>
      <c r="E57" s="1" t="s">
        <v>543</v>
      </c>
      <c r="F57" s="1">
        <v>1985</v>
      </c>
      <c r="G57" s="1" t="s">
        <v>239</v>
      </c>
      <c r="H57" s="1"/>
      <c r="I57">
        <v>18</v>
      </c>
    </row>
    <row r="58" spans="1:15" x14ac:dyDescent="0.3">
      <c r="A58">
        <v>53</v>
      </c>
      <c r="B58" s="1" t="s">
        <v>248</v>
      </c>
      <c r="C58" s="2">
        <v>3.1747685185185184E-2</v>
      </c>
      <c r="D58" s="1" t="s">
        <v>250</v>
      </c>
      <c r="E58" s="1" t="s">
        <v>571</v>
      </c>
      <c r="F58" s="1">
        <v>1977</v>
      </c>
      <c r="G58" s="1" t="s">
        <v>572</v>
      </c>
      <c r="H58" s="1"/>
      <c r="J58">
        <v>15</v>
      </c>
    </row>
    <row r="59" spans="1:15" x14ac:dyDescent="0.3">
      <c r="A59">
        <v>54</v>
      </c>
      <c r="B59" s="1" t="s">
        <v>46</v>
      </c>
      <c r="C59" s="2">
        <v>3.1805555555555552E-2</v>
      </c>
      <c r="D59" s="1" t="s">
        <v>47</v>
      </c>
      <c r="E59" s="1" t="s">
        <v>48</v>
      </c>
      <c r="F59" s="1">
        <v>1966</v>
      </c>
      <c r="G59" s="1" t="s">
        <v>49</v>
      </c>
      <c r="H59" s="1" t="s">
        <v>50</v>
      </c>
      <c r="K59">
        <v>10</v>
      </c>
    </row>
    <row r="60" spans="1:15" x14ac:dyDescent="0.3">
      <c r="A60">
        <v>55</v>
      </c>
      <c r="B60" s="1" t="s">
        <v>308</v>
      </c>
      <c r="C60" s="2">
        <v>3.1921296296296295E-2</v>
      </c>
      <c r="D60" s="1" t="s">
        <v>120</v>
      </c>
      <c r="E60" s="1" t="s">
        <v>585</v>
      </c>
      <c r="F60" s="1">
        <v>1952</v>
      </c>
      <c r="G60" s="1" t="s">
        <v>187</v>
      </c>
      <c r="H60" s="1"/>
      <c r="L60">
        <v>4</v>
      </c>
    </row>
    <row r="61" spans="1:15" x14ac:dyDescent="0.3">
      <c r="A61">
        <v>44</v>
      </c>
      <c r="B61" s="1" t="s">
        <v>507</v>
      </c>
      <c r="C61" s="2">
        <v>3.050925925925926E-2</v>
      </c>
      <c r="D61" s="1" t="s">
        <v>250</v>
      </c>
      <c r="E61" s="1" t="s">
        <v>508</v>
      </c>
      <c r="F61" s="1">
        <v>1979</v>
      </c>
      <c r="G61" s="1" t="s">
        <v>278</v>
      </c>
      <c r="H61" s="1"/>
      <c r="I61">
        <v>19</v>
      </c>
    </row>
    <row r="62" spans="1:15" x14ac:dyDescent="0.3">
      <c r="A62">
        <v>57</v>
      </c>
      <c r="B62" s="1" t="s">
        <v>606</v>
      </c>
      <c r="C62" s="2">
        <v>3.1956018518518516E-2</v>
      </c>
      <c r="D62" s="1" t="s">
        <v>120</v>
      </c>
      <c r="E62" s="1" t="s">
        <v>607</v>
      </c>
      <c r="F62" s="1">
        <v>1949</v>
      </c>
      <c r="G62" s="1" t="s">
        <v>608</v>
      </c>
      <c r="H62" s="1"/>
      <c r="L62">
        <v>5</v>
      </c>
    </row>
    <row r="63" spans="1:15" x14ac:dyDescent="0.3">
      <c r="A63">
        <v>58</v>
      </c>
      <c r="B63" s="1" t="s">
        <v>363</v>
      </c>
      <c r="C63" s="2">
        <v>3.1967592592592596E-2</v>
      </c>
      <c r="D63" s="1" t="s">
        <v>466</v>
      </c>
      <c r="E63" s="1" t="s">
        <v>641</v>
      </c>
      <c r="F63" s="1">
        <v>1987</v>
      </c>
      <c r="G63" s="1" t="s">
        <v>564</v>
      </c>
      <c r="H63" s="1"/>
      <c r="N63">
        <v>3</v>
      </c>
    </row>
    <row r="64" spans="1:15" x14ac:dyDescent="0.3">
      <c r="A64">
        <v>59</v>
      </c>
      <c r="B64" s="1" t="s">
        <v>312</v>
      </c>
      <c r="C64" s="2">
        <v>3.197916666666667E-2</v>
      </c>
      <c r="D64" s="1" t="s">
        <v>521</v>
      </c>
      <c r="E64" s="1" t="s">
        <v>522</v>
      </c>
      <c r="F64" s="1">
        <v>1962</v>
      </c>
      <c r="G64" s="1" t="s">
        <v>58</v>
      </c>
      <c r="H64" s="1"/>
      <c r="O64">
        <v>4</v>
      </c>
    </row>
    <row r="65" spans="1:15" x14ac:dyDescent="0.3">
      <c r="A65">
        <v>60</v>
      </c>
      <c r="B65" s="1" t="s">
        <v>314</v>
      </c>
      <c r="C65" s="2">
        <v>3.2060185185185185E-2</v>
      </c>
      <c r="D65" s="1" t="s">
        <v>569</v>
      </c>
      <c r="E65" s="1" t="s">
        <v>570</v>
      </c>
      <c r="F65" s="1">
        <v>1967</v>
      </c>
      <c r="G65" s="1" t="s">
        <v>278</v>
      </c>
      <c r="H65" s="1"/>
      <c r="O65">
        <v>5</v>
      </c>
    </row>
    <row r="66" spans="1:15" x14ac:dyDescent="0.3">
      <c r="A66">
        <v>61</v>
      </c>
      <c r="B66" s="1" t="s">
        <v>107</v>
      </c>
      <c r="C66" s="2">
        <v>3.2314814814814817E-2</v>
      </c>
      <c r="D66" s="1" t="s">
        <v>108</v>
      </c>
      <c r="E66" s="1" t="s">
        <v>109</v>
      </c>
      <c r="F66" s="1">
        <v>1978</v>
      </c>
      <c r="G66" s="1" t="s">
        <v>110</v>
      </c>
      <c r="H66" s="1" t="s">
        <v>50</v>
      </c>
      <c r="J66">
        <v>16</v>
      </c>
    </row>
    <row r="67" spans="1:15" x14ac:dyDescent="0.3">
      <c r="A67">
        <v>62</v>
      </c>
      <c r="B67" s="1" t="s">
        <v>372</v>
      </c>
      <c r="C67" s="2">
        <v>3.2337962962962964E-2</v>
      </c>
      <c r="D67" s="1" t="s">
        <v>562</v>
      </c>
      <c r="E67" s="1" t="s">
        <v>563</v>
      </c>
      <c r="F67" s="1">
        <v>1957</v>
      </c>
      <c r="G67" s="1" t="s">
        <v>564</v>
      </c>
      <c r="H67" s="1"/>
      <c r="O67">
        <v>6</v>
      </c>
    </row>
    <row r="68" spans="1:15" x14ac:dyDescent="0.3">
      <c r="A68">
        <v>63</v>
      </c>
      <c r="B68" s="1" t="s">
        <v>329</v>
      </c>
      <c r="C68" s="2">
        <v>3.2349537037037038E-2</v>
      </c>
      <c r="D68" s="1" t="s">
        <v>352</v>
      </c>
      <c r="E68" s="1" t="s">
        <v>596</v>
      </c>
      <c r="F68" s="1">
        <v>1951</v>
      </c>
      <c r="G68" s="1" t="s">
        <v>597</v>
      </c>
      <c r="H68" s="1"/>
      <c r="L68">
        <v>6</v>
      </c>
    </row>
    <row r="69" spans="1:15" x14ac:dyDescent="0.3">
      <c r="A69">
        <v>64</v>
      </c>
      <c r="B69" s="1" t="s">
        <v>77</v>
      </c>
      <c r="C69" s="2">
        <v>3.2731481481481479E-2</v>
      </c>
      <c r="D69" s="1" t="s">
        <v>78</v>
      </c>
      <c r="E69" s="1" t="s">
        <v>79</v>
      </c>
      <c r="F69" s="1">
        <v>1974</v>
      </c>
      <c r="G69" s="1" t="s">
        <v>80</v>
      </c>
      <c r="H69" s="1" t="s">
        <v>50</v>
      </c>
      <c r="J69">
        <v>17</v>
      </c>
    </row>
    <row r="70" spans="1:15" x14ac:dyDescent="0.3">
      <c r="A70">
        <v>65</v>
      </c>
      <c r="B70" s="1" t="s">
        <v>251</v>
      </c>
      <c r="C70" s="2">
        <v>3.2870370370370369E-2</v>
      </c>
      <c r="D70" s="1" t="s">
        <v>128</v>
      </c>
      <c r="E70" s="1" t="s">
        <v>630</v>
      </c>
      <c r="F70" s="1">
        <v>1955</v>
      </c>
      <c r="G70" s="1" t="s">
        <v>133</v>
      </c>
      <c r="H70" s="1" t="s">
        <v>50</v>
      </c>
      <c r="L70">
        <v>7</v>
      </c>
    </row>
    <row r="71" spans="1:15" x14ac:dyDescent="0.3">
      <c r="A71">
        <v>51</v>
      </c>
      <c r="B71" s="1" t="s">
        <v>158</v>
      </c>
      <c r="C71" s="2">
        <v>3.1550925925925927E-2</v>
      </c>
      <c r="D71" s="1" t="s">
        <v>642</v>
      </c>
      <c r="E71" s="1" t="s">
        <v>643</v>
      </c>
      <c r="F71" s="1">
        <v>1979</v>
      </c>
      <c r="G71" s="1" t="s">
        <v>644</v>
      </c>
      <c r="H71" s="1"/>
      <c r="I71">
        <v>20</v>
      </c>
    </row>
    <row r="72" spans="1:15" x14ac:dyDescent="0.3">
      <c r="A72">
        <v>52</v>
      </c>
      <c r="B72" s="1" t="s">
        <v>237</v>
      </c>
      <c r="C72" s="2">
        <v>3.1631944444444442E-2</v>
      </c>
      <c r="D72" s="1" t="s">
        <v>352</v>
      </c>
      <c r="E72" s="1" t="s">
        <v>541</v>
      </c>
      <c r="F72" s="1">
        <v>1995</v>
      </c>
      <c r="G72" s="1" t="s">
        <v>58</v>
      </c>
      <c r="H72" s="1"/>
      <c r="I72">
        <v>21</v>
      </c>
    </row>
    <row r="73" spans="1:15" x14ac:dyDescent="0.3">
      <c r="A73">
        <v>66</v>
      </c>
      <c r="B73" s="1" t="s">
        <v>219</v>
      </c>
      <c r="C73" s="2">
        <v>3.3067129629629627E-2</v>
      </c>
      <c r="D73" s="1" t="s">
        <v>56</v>
      </c>
      <c r="E73" s="1" t="s">
        <v>515</v>
      </c>
      <c r="F73" s="1">
        <v>1979</v>
      </c>
      <c r="G73" s="1" t="s">
        <v>516</v>
      </c>
      <c r="H73" s="1"/>
      <c r="I73">
        <v>23</v>
      </c>
    </row>
    <row r="74" spans="1:15" x14ac:dyDescent="0.3">
      <c r="A74">
        <v>68</v>
      </c>
      <c r="B74" s="1" t="s">
        <v>212</v>
      </c>
      <c r="C74" s="2">
        <v>3.3391203703703701E-2</v>
      </c>
      <c r="D74" s="1" t="s">
        <v>141</v>
      </c>
      <c r="E74" s="1" t="s">
        <v>581</v>
      </c>
      <c r="F74" s="1">
        <v>1979</v>
      </c>
      <c r="G74" s="1" t="s">
        <v>582</v>
      </c>
      <c r="H74" s="1"/>
      <c r="I74">
        <v>25</v>
      </c>
    </row>
    <row r="75" spans="1:15" x14ac:dyDescent="0.3">
      <c r="A75">
        <v>70</v>
      </c>
      <c r="B75" s="1" t="s">
        <v>301</v>
      </c>
      <c r="C75" s="2">
        <v>3.349537037037037E-2</v>
      </c>
      <c r="D75" s="1" t="s">
        <v>451</v>
      </c>
      <c r="E75" s="1" t="s">
        <v>528</v>
      </c>
      <c r="F75" s="1">
        <v>1961</v>
      </c>
      <c r="G75" s="1" t="s">
        <v>101</v>
      </c>
      <c r="H75" s="1"/>
      <c r="K75">
        <v>11</v>
      </c>
    </row>
    <row r="76" spans="1:15" x14ac:dyDescent="0.3">
      <c r="A76">
        <v>71</v>
      </c>
      <c r="B76" s="1" t="s">
        <v>134</v>
      </c>
      <c r="C76" s="2">
        <v>3.3564814814814818E-2</v>
      </c>
      <c r="D76" s="1" t="s">
        <v>135</v>
      </c>
      <c r="E76" s="1" t="s">
        <v>136</v>
      </c>
      <c r="F76" s="1">
        <v>1975</v>
      </c>
      <c r="G76" s="1" t="s">
        <v>133</v>
      </c>
      <c r="H76" s="1" t="s">
        <v>50</v>
      </c>
      <c r="O76">
        <v>7</v>
      </c>
    </row>
    <row r="77" spans="1:15" x14ac:dyDescent="0.3">
      <c r="A77">
        <v>72</v>
      </c>
      <c r="B77" s="1" t="s">
        <v>102</v>
      </c>
      <c r="C77" s="2">
        <v>3.3761574074074076E-2</v>
      </c>
      <c r="D77" s="1" t="s">
        <v>82</v>
      </c>
      <c r="E77" s="1" t="s">
        <v>61</v>
      </c>
      <c r="F77" s="1">
        <v>1995</v>
      </c>
      <c r="G77" s="1" t="s">
        <v>103</v>
      </c>
      <c r="H77" s="1"/>
      <c r="N77">
        <v>4</v>
      </c>
    </row>
    <row r="78" spans="1:15" x14ac:dyDescent="0.3">
      <c r="A78">
        <v>69</v>
      </c>
      <c r="B78" s="1" t="s">
        <v>362</v>
      </c>
      <c r="C78" s="2">
        <v>3.3483796296296296E-2</v>
      </c>
      <c r="D78" s="1" t="s">
        <v>120</v>
      </c>
      <c r="E78" s="1" t="s">
        <v>260</v>
      </c>
      <c r="F78" s="1">
        <v>1986</v>
      </c>
      <c r="G78" s="1" t="s">
        <v>58</v>
      </c>
      <c r="H78" s="1"/>
      <c r="I78">
        <v>26</v>
      </c>
    </row>
    <row r="79" spans="1:15" x14ac:dyDescent="0.3">
      <c r="A79">
        <v>74</v>
      </c>
      <c r="B79" s="1" t="s">
        <v>209</v>
      </c>
      <c r="C79" s="2">
        <v>3.3842592592592591E-2</v>
      </c>
      <c r="D79" s="1" t="s">
        <v>147</v>
      </c>
      <c r="E79" s="1" t="s">
        <v>560</v>
      </c>
      <c r="F79" s="1">
        <v>1969</v>
      </c>
      <c r="G79" s="1" t="s">
        <v>561</v>
      </c>
      <c r="H79" s="1"/>
      <c r="J79">
        <v>18</v>
      </c>
    </row>
    <row r="80" spans="1:15" x14ac:dyDescent="0.3">
      <c r="A80">
        <v>75</v>
      </c>
      <c r="B80" s="1" t="s">
        <v>310</v>
      </c>
      <c r="C80" s="2">
        <v>3.4375000000000003E-2</v>
      </c>
      <c r="D80" s="1" t="s">
        <v>151</v>
      </c>
      <c r="E80" s="1" t="s">
        <v>589</v>
      </c>
      <c r="F80" s="1">
        <v>1970</v>
      </c>
      <c r="G80" s="1" t="s">
        <v>400</v>
      </c>
      <c r="H80" s="1" t="s">
        <v>50</v>
      </c>
      <c r="J80">
        <v>19</v>
      </c>
    </row>
    <row r="81" spans="1:15" x14ac:dyDescent="0.3">
      <c r="A81">
        <v>73</v>
      </c>
      <c r="B81" s="1" t="s">
        <v>42</v>
      </c>
      <c r="C81" s="2">
        <v>3.3784722222222223E-2</v>
      </c>
      <c r="D81" s="1" t="s">
        <v>43</v>
      </c>
      <c r="E81" s="1" t="s">
        <v>44</v>
      </c>
      <c r="F81" s="1">
        <v>1990</v>
      </c>
      <c r="G81" s="1" t="s">
        <v>45</v>
      </c>
      <c r="H81" s="1"/>
      <c r="I81">
        <v>27</v>
      </c>
    </row>
    <row r="82" spans="1:15" x14ac:dyDescent="0.3">
      <c r="A82">
        <v>77</v>
      </c>
      <c r="B82" s="1" t="s">
        <v>478</v>
      </c>
      <c r="C82" s="2">
        <v>3.4918981481481481E-2</v>
      </c>
      <c r="D82" s="1" t="s">
        <v>162</v>
      </c>
      <c r="E82" s="1" t="s">
        <v>481</v>
      </c>
      <c r="F82" s="1">
        <v>1982</v>
      </c>
      <c r="G82" s="1" t="s">
        <v>625</v>
      </c>
      <c r="H82" s="1"/>
      <c r="O82">
        <v>8</v>
      </c>
    </row>
    <row r="83" spans="1:15" x14ac:dyDescent="0.3">
      <c r="A83">
        <v>78</v>
      </c>
      <c r="B83" s="1" t="s">
        <v>127</v>
      </c>
      <c r="C83" s="2">
        <v>3.4942129629629629E-2</v>
      </c>
      <c r="D83" s="1" t="s">
        <v>128</v>
      </c>
      <c r="E83" s="1" t="s">
        <v>129</v>
      </c>
      <c r="F83" s="1">
        <v>1981</v>
      </c>
      <c r="G83" s="1" t="s">
        <v>58</v>
      </c>
      <c r="H83" s="1"/>
      <c r="I83">
        <v>29</v>
      </c>
    </row>
    <row r="84" spans="1:15" x14ac:dyDescent="0.3">
      <c r="A84">
        <v>79</v>
      </c>
      <c r="B84" s="1" t="s">
        <v>369</v>
      </c>
      <c r="C84" s="2">
        <v>3.528935185185185E-2</v>
      </c>
      <c r="D84" s="1" t="s">
        <v>631</v>
      </c>
      <c r="E84" s="1" t="s">
        <v>632</v>
      </c>
      <c r="F84" s="1">
        <v>1967</v>
      </c>
      <c r="G84" s="1" t="s">
        <v>633</v>
      </c>
      <c r="H84" s="1"/>
      <c r="O84">
        <v>9</v>
      </c>
    </row>
    <row r="85" spans="1:15" x14ac:dyDescent="0.3">
      <c r="A85">
        <v>80</v>
      </c>
      <c r="B85" s="1" t="s">
        <v>578</v>
      </c>
      <c r="C85" s="2">
        <v>3.5300925925925923E-2</v>
      </c>
      <c r="D85" s="1" t="s">
        <v>486</v>
      </c>
      <c r="E85" s="1" t="s">
        <v>579</v>
      </c>
      <c r="F85" s="1">
        <v>1972</v>
      </c>
      <c r="G85" s="1" t="s">
        <v>577</v>
      </c>
      <c r="H85" s="1"/>
      <c r="O85">
        <v>10</v>
      </c>
    </row>
    <row r="86" spans="1:15" x14ac:dyDescent="0.3">
      <c r="A86">
        <v>81</v>
      </c>
      <c r="B86" s="1" t="s">
        <v>305</v>
      </c>
      <c r="C86" s="2">
        <v>3.5370370370370371E-2</v>
      </c>
      <c r="D86" s="1" t="s">
        <v>587</v>
      </c>
      <c r="E86" s="1" t="s">
        <v>624</v>
      </c>
      <c r="F86" s="1">
        <v>1962</v>
      </c>
      <c r="G86" s="1" t="s">
        <v>577</v>
      </c>
      <c r="H86" s="1"/>
      <c r="K86">
        <v>12</v>
      </c>
    </row>
    <row r="87" spans="1:15" x14ac:dyDescent="0.3">
      <c r="A87">
        <v>82</v>
      </c>
      <c r="B87" s="1" t="s">
        <v>226</v>
      </c>
      <c r="C87" s="2">
        <v>3.5451388888888886E-2</v>
      </c>
      <c r="D87" s="1" t="s">
        <v>537</v>
      </c>
      <c r="E87" s="1" t="s">
        <v>540</v>
      </c>
      <c r="F87" s="1">
        <v>1978</v>
      </c>
      <c r="G87" s="1" t="s">
        <v>520</v>
      </c>
      <c r="H87" s="1"/>
      <c r="O87">
        <v>11</v>
      </c>
    </row>
    <row r="88" spans="1:15" x14ac:dyDescent="0.3">
      <c r="A88">
        <v>83</v>
      </c>
      <c r="B88" s="1" t="s">
        <v>261</v>
      </c>
      <c r="C88" s="2">
        <v>3.5520833333333335E-2</v>
      </c>
      <c r="D88" s="1" t="s">
        <v>512</v>
      </c>
      <c r="E88" s="1" t="s">
        <v>513</v>
      </c>
      <c r="F88" s="1">
        <v>1967</v>
      </c>
      <c r="G88" s="1" t="s">
        <v>80</v>
      </c>
      <c r="H88" s="1" t="s">
        <v>50</v>
      </c>
      <c r="O88">
        <v>12</v>
      </c>
    </row>
    <row r="89" spans="1:15" x14ac:dyDescent="0.3">
      <c r="A89">
        <v>84</v>
      </c>
      <c r="B89" s="1" t="s">
        <v>257</v>
      </c>
      <c r="C89" s="2">
        <v>3.5844907407407409E-2</v>
      </c>
      <c r="D89" s="1" t="s">
        <v>575</v>
      </c>
      <c r="E89" s="1" t="s">
        <v>576</v>
      </c>
      <c r="F89" s="1">
        <v>1977</v>
      </c>
      <c r="G89" s="1" t="s">
        <v>577</v>
      </c>
      <c r="H89" s="1"/>
      <c r="O89">
        <v>13</v>
      </c>
    </row>
    <row r="90" spans="1:15" x14ac:dyDescent="0.3">
      <c r="A90">
        <v>85</v>
      </c>
      <c r="B90" s="1" t="s">
        <v>335</v>
      </c>
      <c r="C90" s="2">
        <v>3.5983796296296298E-2</v>
      </c>
      <c r="D90" s="1" t="s">
        <v>52</v>
      </c>
      <c r="E90" s="1" t="s">
        <v>519</v>
      </c>
      <c r="F90" s="1">
        <v>1999</v>
      </c>
      <c r="G90" s="1" t="s">
        <v>520</v>
      </c>
      <c r="H90" s="1"/>
      <c r="I90">
        <v>30</v>
      </c>
    </row>
    <row r="91" spans="1:15" x14ac:dyDescent="0.3">
      <c r="A91">
        <v>86</v>
      </c>
      <c r="B91" s="1" t="s">
        <v>181</v>
      </c>
      <c r="C91" s="2">
        <v>3.605324074074074E-2</v>
      </c>
      <c r="D91" s="1" t="s">
        <v>352</v>
      </c>
      <c r="E91" s="1" t="s">
        <v>527</v>
      </c>
      <c r="F91" s="1">
        <v>1960</v>
      </c>
      <c r="G91" s="1" t="s">
        <v>80</v>
      </c>
      <c r="H91" s="1" t="s">
        <v>50</v>
      </c>
      <c r="K91">
        <v>13</v>
      </c>
    </row>
    <row r="92" spans="1:15" x14ac:dyDescent="0.3">
      <c r="A92">
        <v>87</v>
      </c>
      <c r="B92" s="1" t="s">
        <v>367</v>
      </c>
      <c r="C92" s="2">
        <v>3.6203703703703703E-2</v>
      </c>
      <c r="D92" s="1" t="s">
        <v>638</v>
      </c>
      <c r="E92" s="1" t="s">
        <v>415</v>
      </c>
      <c r="F92" s="1">
        <v>1974</v>
      </c>
      <c r="G92" s="1" t="s">
        <v>80</v>
      </c>
      <c r="H92" s="1" t="s">
        <v>50</v>
      </c>
      <c r="O92">
        <v>14</v>
      </c>
    </row>
    <row r="93" spans="1:15" x14ac:dyDescent="0.3">
      <c r="A93">
        <v>88</v>
      </c>
      <c r="B93" s="1" t="s">
        <v>409</v>
      </c>
      <c r="C93" s="2">
        <v>3.6527777777777777E-2</v>
      </c>
      <c r="D93" s="1" t="s">
        <v>105</v>
      </c>
      <c r="E93" s="1" t="s">
        <v>529</v>
      </c>
      <c r="F93" s="1">
        <v>1949</v>
      </c>
      <c r="G93" s="1" t="s">
        <v>495</v>
      </c>
      <c r="H93" s="1"/>
      <c r="L93">
        <v>8</v>
      </c>
    </row>
    <row r="94" spans="1:15" x14ac:dyDescent="0.3">
      <c r="A94">
        <v>89</v>
      </c>
      <c r="B94" s="1" t="s">
        <v>280</v>
      </c>
      <c r="C94" s="2">
        <v>3.6874999999999998E-2</v>
      </c>
      <c r="D94" s="1" t="s">
        <v>105</v>
      </c>
      <c r="E94" s="1" t="s">
        <v>614</v>
      </c>
      <c r="F94" s="1">
        <v>1945</v>
      </c>
      <c r="G94" s="1" t="s">
        <v>187</v>
      </c>
      <c r="H94" s="1"/>
      <c r="M94">
        <v>1</v>
      </c>
    </row>
    <row r="95" spans="1:15" x14ac:dyDescent="0.3">
      <c r="A95">
        <v>90</v>
      </c>
      <c r="B95" s="1" t="s">
        <v>85</v>
      </c>
      <c r="C95" s="2">
        <v>3.709490740740741E-2</v>
      </c>
      <c r="D95" s="1" t="s">
        <v>86</v>
      </c>
      <c r="E95" s="1" t="s">
        <v>87</v>
      </c>
      <c r="F95" s="1">
        <v>1963</v>
      </c>
      <c r="G95" s="1" t="s">
        <v>80</v>
      </c>
      <c r="H95" s="1" t="s">
        <v>50</v>
      </c>
      <c r="O95">
        <v>15</v>
      </c>
    </row>
    <row r="96" spans="1:15" x14ac:dyDescent="0.3">
      <c r="A96">
        <v>91</v>
      </c>
      <c r="B96" s="1" t="s">
        <v>55</v>
      </c>
      <c r="C96" s="2">
        <v>3.7106481481481483E-2</v>
      </c>
      <c r="D96" s="1" t="s">
        <v>56</v>
      </c>
      <c r="E96" s="1" t="s">
        <v>57</v>
      </c>
      <c r="F96" s="1">
        <v>1978</v>
      </c>
      <c r="G96" s="1" t="s">
        <v>58</v>
      </c>
      <c r="H96" s="1"/>
      <c r="J96">
        <v>20</v>
      </c>
    </row>
    <row r="97" spans="1:15" x14ac:dyDescent="0.3">
      <c r="A97">
        <v>92</v>
      </c>
      <c r="B97" s="1" t="s">
        <v>324</v>
      </c>
      <c r="C97" s="2">
        <v>3.7476851851851851E-2</v>
      </c>
      <c r="D97" s="1" t="s">
        <v>509</v>
      </c>
      <c r="E97" s="1" t="s">
        <v>510</v>
      </c>
      <c r="F97" s="1">
        <v>1986</v>
      </c>
      <c r="G97" s="1" t="s">
        <v>511</v>
      </c>
      <c r="H97" s="1"/>
      <c r="N97">
        <v>5</v>
      </c>
    </row>
    <row r="98" spans="1:15" x14ac:dyDescent="0.3">
      <c r="A98">
        <v>93</v>
      </c>
      <c r="B98" s="1" t="s">
        <v>164</v>
      </c>
      <c r="C98" s="2">
        <v>3.815972222222222E-2</v>
      </c>
      <c r="D98" s="1" t="s">
        <v>634</v>
      </c>
      <c r="E98" s="1" t="s">
        <v>635</v>
      </c>
      <c r="F98" s="1">
        <v>1967</v>
      </c>
      <c r="G98" s="1" t="s">
        <v>58</v>
      </c>
      <c r="H98" s="1"/>
      <c r="O98">
        <v>16</v>
      </c>
    </row>
    <row r="99" spans="1:15" x14ac:dyDescent="0.3">
      <c r="A99">
        <v>94</v>
      </c>
      <c r="B99" s="1" t="s">
        <v>234</v>
      </c>
      <c r="C99" s="2">
        <v>3.8935185185185184E-2</v>
      </c>
      <c r="D99" s="1" t="s">
        <v>352</v>
      </c>
      <c r="E99" s="1" t="s">
        <v>636</v>
      </c>
      <c r="F99" s="1">
        <v>1964</v>
      </c>
      <c r="G99" s="1" t="s">
        <v>637</v>
      </c>
      <c r="H99" s="1"/>
      <c r="K99">
        <v>14</v>
      </c>
    </row>
    <row r="100" spans="1:15" x14ac:dyDescent="0.3">
      <c r="A100">
        <v>95</v>
      </c>
      <c r="B100" s="1" t="s">
        <v>81</v>
      </c>
      <c r="C100" s="2">
        <v>3.9351851851851853E-2</v>
      </c>
      <c r="D100" s="1" t="s">
        <v>82</v>
      </c>
      <c r="E100" s="1" t="s">
        <v>83</v>
      </c>
      <c r="F100" s="1">
        <v>1984</v>
      </c>
      <c r="G100" s="1" t="s">
        <v>84</v>
      </c>
      <c r="H100" s="1"/>
      <c r="N100">
        <v>6</v>
      </c>
    </row>
    <row r="101" spans="1:15" x14ac:dyDescent="0.3">
      <c r="A101">
        <v>96</v>
      </c>
      <c r="B101" s="1" t="s">
        <v>322</v>
      </c>
      <c r="C101" s="2">
        <v>3.9409722222222221E-2</v>
      </c>
      <c r="D101" s="1" t="s">
        <v>194</v>
      </c>
      <c r="E101" s="1" t="s">
        <v>525</v>
      </c>
      <c r="F101" s="1">
        <v>2001</v>
      </c>
      <c r="G101" s="1" t="s">
        <v>526</v>
      </c>
      <c r="H101" s="1"/>
      <c r="N101">
        <v>7</v>
      </c>
    </row>
    <row r="102" spans="1:15" x14ac:dyDescent="0.3">
      <c r="A102">
        <v>97</v>
      </c>
      <c r="B102" s="1" t="s">
        <v>378</v>
      </c>
      <c r="C102" s="2">
        <v>3.9421296296296295E-2</v>
      </c>
      <c r="D102" s="1" t="s">
        <v>105</v>
      </c>
      <c r="E102" s="1" t="s">
        <v>628</v>
      </c>
      <c r="F102" s="1">
        <v>1945</v>
      </c>
      <c r="G102" s="1" t="s">
        <v>629</v>
      </c>
      <c r="H102" s="1"/>
      <c r="M102">
        <v>2</v>
      </c>
    </row>
    <row r="103" spans="1:15" x14ac:dyDescent="0.3">
      <c r="A103">
        <v>98</v>
      </c>
      <c r="B103" s="1" t="s">
        <v>130</v>
      </c>
      <c r="C103" s="2">
        <v>3.9444444444444442E-2</v>
      </c>
      <c r="D103" s="1" t="s">
        <v>131</v>
      </c>
      <c r="E103" s="1" t="s">
        <v>132</v>
      </c>
      <c r="F103" s="1">
        <v>1956</v>
      </c>
      <c r="G103" s="1" t="s">
        <v>133</v>
      </c>
      <c r="H103" s="1" t="s">
        <v>50</v>
      </c>
      <c r="L103">
        <v>9</v>
      </c>
    </row>
    <row r="104" spans="1:15" x14ac:dyDescent="0.3">
      <c r="A104">
        <v>99</v>
      </c>
      <c r="B104" s="1" t="s">
        <v>115</v>
      </c>
      <c r="C104" s="2">
        <v>3.9571759259259258E-2</v>
      </c>
      <c r="D104" s="1" t="s">
        <v>116</v>
      </c>
      <c r="E104" s="1" t="s">
        <v>117</v>
      </c>
      <c r="F104" s="1">
        <v>1977</v>
      </c>
      <c r="G104" s="1" t="s">
        <v>118</v>
      </c>
      <c r="H104" s="1"/>
      <c r="O104">
        <v>17</v>
      </c>
    </row>
    <row r="105" spans="1:15" x14ac:dyDescent="0.3">
      <c r="A105">
        <v>100</v>
      </c>
      <c r="B105" s="1" t="s">
        <v>59</v>
      </c>
      <c r="C105" s="2">
        <v>3.9571759259259258E-2</v>
      </c>
      <c r="D105" s="1" t="s">
        <v>60</v>
      </c>
      <c r="E105" s="1" t="s">
        <v>61</v>
      </c>
      <c r="F105" s="1">
        <v>1986</v>
      </c>
      <c r="G105" s="1" t="s">
        <v>62</v>
      </c>
      <c r="H105" s="1"/>
      <c r="N105">
        <v>8</v>
      </c>
    </row>
    <row r="106" spans="1:15" x14ac:dyDescent="0.3">
      <c r="A106">
        <v>101</v>
      </c>
      <c r="B106" s="1" t="s">
        <v>330</v>
      </c>
      <c r="C106" s="2">
        <v>3.9884259259259258E-2</v>
      </c>
      <c r="D106" s="1" t="s">
        <v>105</v>
      </c>
      <c r="E106" s="1" t="s">
        <v>567</v>
      </c>
      <c r="F106" s="1">
        <v>1944</v>
      </c>
      <c r="G106" s="1" t="s">
        <v>80</v>
      </c>
      <c r="H106" s="1" t="s">
        <v>50</v>
      </c>
      <c r="M106">
        <v>3</v>
      </c>
    </row>
    <row r="107" spans="1:15" x14ac:dyDescent="0.3">
      <c r="A107">
        <v>102</v>
      </c>
      <c r="B107" s="1" t="s">
        <v>73</v>
      </c>
      <c r="C107" s="2">
        <v>3.9884259259259258E-2</v>
      </c>
      <c r="D107" s="1" t="s">
        <v>74</v>
      </c>
      <c r="E107" s="1" t="s">
        <v>75</v>
      </c>
      <c r="F107" s="1">
        <v>1987</v>
      </c>
      <c r="G107" s="1" t="s">
        <v>76</v>
      </c>
      <c r="H107" s="1" t="s">
        <v>50</v>
      </c>
      <c r="N107">
        <v>9</v>
      </c>
    </row>
    <row r="108" spans="1:15" x14ac:dyDescent="0.3">
      <c r="A108">
        <v>103</v>
      </c>
      <c r="B108" s="1" t="s">
        <v>430</v>
      </c>
      <c r="C108" s="2">
        <v>4.0208333333333332E-2</v>
      </c>
      <c r="D108" s="1" t="s">
        <v>626</v>
      </c>
      <c r="E108" s="1" t="s">
        <v>627</v>
      </c>
      <c r="F108" s="1">
        <v>1950</v>
      </c>
      <c r="G108" s="1" t="s">
        <v>58</v>
      </c>
      <c r="H108" s="1"/>
      <c r="L108">
        <v>10</v>
      </c>
    </row>
    <row r="109" spans="1:15" x14ac:dyDescent="0.3">
      <c r="A109">
        <v>104</v>
      </c>
      <c r="B109" s="1" t="s">
        <v>70</v>
      </c>
      <c r="C109" s="2">
        <v>4.0798611111111112E-2</v>
      </c>
      <c r="D109" s="1" t="s">
        <v>71</v>
      </c>
      <c r="E109" s="1" t="s">
        <v>72</v>
      </c>
      <c r="F109" s="1">
        <v>1982</v>
      </c>
      <c r="G109" s="1" t="s">
        <v>58</v>
      </c>
      <c r="H109" s="1"/>
      <c r="O109">
        <v>18</v>
      </c>
    </row>
    <row r="110" spans="1:15" x14ac:dyDescent="0.3">
      <c r="A110">
        <v>105</v>
      </c>
      <c r="B110" s="1" t="s">
        <v>167</v>
      </c>
      <c r="C110" s="2">
        <v>4.1296296296296296E-2</v>
      </c>
      <c r="D110" s="1" t="s">
        <v>147</v>
      </c>
      <c r="E110" s="1" t="s">
        <v>615</v>
      </c>
      <c r="F110" s="1">
        <v>1941</v>
      </c>
      <c r="G110" s="1" t="s">
        <v>616</v>
      </c>
      <c r="H110" s="1" t="s">
        <v>50</v>
      </c>
      <c r="M110">
        <v>4</v>
      </c>
    </row>
    <row r="111" spans="1:15" x14ac:dyDescent="0.3">
      <c r="A111">
        <v>106</v>
      </c>
      <c r="B111" s="1" t="s">
        <v>414</v>
      </c>
      <c r="C111" s="2">
        <v>4.1574074074074076E-2</v>
      </c>
      <c r="D111" s="1" t="s">
        <v>254</v>
      </c>
      <c r="E111" s="1" t="s">
        <v>557</v>
      </c>
      <c r="F111" s="1">
        <v>1975</v>
      </c>
      <c r="G111" s="1" t="s">
        <v>80</v>
      </c>
      <c r="H111" s="1" t="s">
        <v>50</v>
      </c>
      <c r="J111">
        <v>21</v>
      </c>
    </row>
    <row r="112" spans="1:15" x14ac:dyDescent="0.3">
      <c r="A112">
        <v>107</v>
      </c>
      <c r="B112" s="1" t="s">
        <v>428</v>
      </c>
      <c r="C112" s="2">
        <v>4.1724537037037039E-2</v>
      </c>
      <c r="D112" s="1" t="s">
        <v>426</v>
      </c>
      <c r="E112" s="1" t="s">
        <v>514</v>
      </c>
      <c r="F112" s="1">
        <v>1982</v>
      </c>
      <c r="G112" s="1" t="s">
        <v>58</v>
      </c>
      <c r="H112" s="1"/>
      <c r="O112">
        <v>19</v>
      </c>
    </row>
    <row r="113" spans="1:15" x14ac:dyDescent="0.3">
      <c r="A113">
        <v>108</v>
      </c>
      <c r="B113" s="1" t="s">
        <v>253</v>
      </c>
      <c r="C113" s="2">
        <v>4.221064814814815E-2</v>
      </c>
      <c r="D113" s="1" t="s">
        <v>617</v>
      </c>
      <c r="E113" s="1" t="s">
        <v>540</v>
      </c>
      <c r="F113" s="1">
        <v>2000</v>
      </c>
      <c r="G113" s="1" t="s">
        <v>520</v>
      </c>
      <c r="H113" s="1"/>
      <c r="N113">
        <v>10</v>
      </c>
    </row>
    <row r="114" spans="1:15" x14ac:dyDescent="0.3">
      <c r="A114">
        <v>109</v>
      </c>
      <c r="B114" s="1" t="s">
        <v>485</v>
      </c>
      <c r="C114" s="2">
        <v>4.2245370370370371E-2</v>
      </c>
      <c r="D114" s="1" t="s">
        <v>466</v>
      </c>
      <c r="E114" s="1" t="s">
        <v>568</v>
      </c>
      <c r="F114" s="1">
        <v>1980</v>
      </c>
      <c r="G114" s="1" t="s">
        <v>278</v>
      </c>
      <c r="H114" s="1"/>
      <c r="O114">
        <v>20</v>
      </c>
    </row>
    <row r="115" spans="1:15" x14ac:dyDescent="0.3">
      <c r="A115">
        <v>110</v>
      </c>
      <c r="B115" s="1" t="s">
        <v>295</v>
      </c>
      <c r="C115" s="2">
        <v>4.3391203703703703E-2</v>
      </c>
      <c r="D115" s="1" t="s">
        <v>504</v>
      </c>
      <c r="E115" s="1" t="s">
        <v>505</v>
      </c>
      <c r="F115" s="1">
        <v>1939</v>
      </c>
      <c r="G115" s="1" t="s">
        <v>506</v>
      </c>
      <c r="H115" s="1"/>
      <c r="M115">
        <v>5</v>
      </c>
    </row>
    <row r="116" spans="1:15" x14ac:dyDescent="0.3">
      <c r="A116">
        <v>111</v>
      </c>
      <c r="B116" s="1" t="s">
        <v>268</v>
      </c>
      <c r="C116" s="2">
        <v>4.3935185185185188E-2</v>
      </c>
      <c r="D116" s="1" t="s">
        <v>128</v>
      </c>
      <c r="E116" s="1" t="s">
        <v>553</v>
      </c>
      <c r="F116" s="1">
        <v>1948</v>
      </c>
      <c r="G116" s="1" t="s">
        <v>554</v>
      </c>
      <c r="H116" s="1"/>
      <c r="M116">
        <v>6</v>
      </c>
    </row>
    <row r="117" spans="1:15" x14ac:dyDescent="0.3">
      <c r="A117">
        <v>112</v>
      </c>
      <c r="B117" s="1" t="s">
        <v>290</v>
      </c>
      <c r="C117" s="2">
        <v>4.5729166666666668E-2</v>
      </c>
      <c r="D117" s="1" t="s">
        <v>213</v>
      </c>
      <c r="E117" s="1" t="s">
        <v>580</v>
      </c>
      <c r="F117" s="1">
        <v>1987</v>
      </c>
      <c r="G117" s="1" t="s">
        <v>58</v>
      </c>
      <c r="H117" s="1"/>
      <c r="I117">
        <v>31</v>
      </c>
    </row>
    <row r="118" spans="1:15" x14ac:dyDescent="0.3">
      <c r="A118">
        <v>113</v>
      </c>
      <c r="B118" s="1" t="s">
        <v>140</v>
      </c>
      <c r="C118" s="2">
        <v>4.5891203703703705E-2</v>
      </c>
      <c r="D118" s="1" t="s">
        <v>486</v>
      </c>
      <c r="E118" s="1" t="s">
        <v>535</v>
      </c>
      <c r="F118" s="1">
        <v>1970</v>
      </c>
      <c r="G118" s="1" t="s">
        <v>536</v>
      </c>
      <c r="H118" s="1"/>
      <c r="O118">
        <v>21</v>
      </c>
    </row>
    <row r="119" spans="1:15" x14ac:dyDescent="0.3">
      <c r="A119">
        <v>114</v>
      </c>
      <c r="B119" s="1" t="s">
        <v>333</v>
      </c>
      <c r="C119" s="2">
        <v>4.6377314814814816E-2</v>
      </c>
      <c r="D119" s="1" t="s">
        <v>352</v>
      </c>
      <c r="E119" s="1" t="s">
        <v>546</v>
      </c>
      <c r="F119" s="1">
        <v>1941</v>
      </c>
      <c r="G119" s="1" t="s">
        <v>133</v>
      </c>
      <c r="H119" s="1" t="s">
        <v>50</v>
      </c>
      <c r="M119">
        <v>7</v>
      </c>
    </row>
  </sheetData>
  <mergeCells count="5">
    <mergeCell ref="B4:H4"/>
    <mergeCell ref="I4:M4"/>
    <mergeCell ref="A1:O1"/>
    <mergeCell ref="A2:O2"/>
    <mergeCell ref="N4:O4"/>
  </mergeCells>
  <pageMargins left="0.7" right="0.7" top="0.78740157499999996" bottom="0.78740157499999996" header="0.3" footer="0.3"/>
  <pageSetup paperSize="9" scale="70" fitToHeight="0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H19"/>
  <sheetViews>
    <sheetView workbookViewId="0">
      <selection activeCell="F11" sqref="F11"/>
    </sheetView>
  </sheetViews>
  <sheetFormatPr defaultRowHeight="14.4" x14ac:dyDescent="0.3"/>
  <cols>
    <col min="1" max="1" width="7.109375" customWidth="1"/>
    <col min="2" max="2" width="7.109375" bestFit="1" customWidth="1"/>
    <col min="3" max="3" width="10" bestFit="1" customWidth="1"/>
    <col min="4" max="4" width="10.21875" bestFit="1" customWidth="1"/>
    <col min="5" max="5" width="8.88671875" customWidth="1"/>
    <col min="6" max="6" width="14" bestFit="1" customWidth="1"/>
    <col min="7" max="7" width="9.33203125" customWidth="1"/>
    <col min="8" max="8" width="7.88671875" customWidth="1"/>
    <col min="9" max="9" width="6.109375" bestFit="1" customWidth="1"/>
  </cols>
  <sheetData>
    <row r="1" spans="1:8" x14ac:dyDescent="0.3">
      <c r="A1" t="s">
        <v>16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2</v>
      </c>
      <c r="H2" t="s">
        <v>23</v>
      </c>
    </row>
    <row r="3" spans="1:8" x14ac:dyDescent="0.3">
      <c r="A3" s="1" t="s">
        <v>322</v>
      </c>
      <c r="B3" s="2">
        <v>4.2824074074074075E-4</v>
      </c>
      <c r="C3" s="1" t="s">
        <v>323</v>
      </c>
      <c r="D3" s="1" t="s">
        <v>154</v>
      </c>
      <c r="E3">
        <v>2011</v>
      </c>
      <c r="F3" s="1" t="s">
        <v>187</v>
      </c>
      <c r="G3">
        <v>1</v>
      </c>
    </row>
    <row r="4" spans="1:8" x14ac:dyDescent="0.3">
      <c r="A4" s="1" t="s">
        <v>46</v>
      </c>
      <c r="B4" s="2">
        <v>4.5138888888888887E-4</v>
      </c>
      <c r="C4" s="1" t="s">
        <v>279</v>
      </c>
      <c r="D4" s="1" t="s">
        <v>343</v>
      </c>
      <c r="E4">
        <v>2011</v>
      </c>
      <c r="F4" s="1" t="s">
        <v>80</v>
      </c>
      <c r="G4">
        <v>2</v>
      </c>
    </row>
    <row r="5" spans="1:8" x14ac:dyDescent="0.3">
      <c r="A5" s="1" t="s">
        <v>333</v>
      </c>
      <c r="B5" s="2">
        <v>4.6296296296296298E-4</v>
      </c>
      <c r="C5" s="1" t="s">
        <v>43</v>
      </c>
      <c r="D5" s="1" t="s">
        <v>334</v>
      </c>
      <c r="E5">
        <v>2011</v>
      </c>
      <c r="F5" s="1" t="s">
        <v>80</v>
      </c>
      <c r="G5">
        <v>3</v>
      </c>
    </row>
    <row r="6" spans="1:8" x14ac:dyDescent="0.3">
      <c r="A6" s="1" t="s">
        <v>67</v>
      </c>
      <c r="B6" s="2">
        <v>4.6296296296296298E-4</v>
      </c>
      <c r="C6" s="1" t="s">
        <v>105</v>
      </c>
      <c r="D6" s="1" t="s">
        <v>109</v>
      </c>
      <c r="E6">
        <v>2012</v>
      </c>
      <c r="F6" s="1" t="s">
        <v>110</v>
      </c>
      <c r="G6">
        <v>4</v>
      </c>
    </row>
    <row r="7" spans="1:8" x14ac:dyDescent="0.3">
      <c r="A7" s="1" t="s">
        <v>329</v>
      </c>
      <c r="B7" s="2">
        <v>4.6296296296296298E-4</v>
      </c>
      <c r="C7" s="1" t="s">
        <v>210</v>
      </c>
      <c r="D7" s="1" t="s">
        <v>218</v>
      </c>
      <c r="E7">
        <v>2012</v>
      </c>
      <c r="F7" s="1" t="s">
        <v>133</v>
      </c>
      <c r="G7">
        <v>5</v>
      </c>
    </row>
    <row r="8" spans="1:8" x14ac:dyDescent="0.3">
      <c r="A8" s="1" t="s">
        <v>351</v>
      </c>
      <c r="B8" s="2">
        <v>4.861111111111111E-4</v>
      </c>
      <c r="C8" s="1" t="s">
        <v>89</v>
      </c>
      <c r="D8" s="1" t="s">
        <v>252</v>
      </c>
      <c r="E8">
        <v>2011</v>
      </c>
      <c r="F8" s="1" t="s">
        <v>126</v>
      </c>
      <c r="G8">
        <v>6</v>
      </c>
    </row>
    <row r="9" spans="1:8" x14ac:dyDescent="0.3">
      <c r="A9" s="1" t="s">
        <v>102</v>
      </c>
      <c r="B9" s="2">
        <v>4.9768518518518521E-4</v>
      </c>
      <c r="C9" s="1" t="s">
        <v>326</v>
      </c>
      <c r="D9" s="1" t="s">
        <v>327</v>
      </c>
      <c r="E9">
        <v>2012</v>
      </c>
      <c r="F9" s="1" t="s">
        <v>328</v>
      </c>
      <c r="G9">
        <v>7</v>
      </c>
    </row>
    <row r="10" spans="1:8" x14ac:dyDescent="0.3">
      <c r="A10" s="1" t="s">
        <v>344</v>
      </c>
      <c r="B10" s="2">
        <v>5.0925925925925921E-4</v>
      </c>
      <c r="C10" s="1" t="s">
        <v>281</v>
      </c>
      <c r="D10" s="1" t="s">
        <v>345</v>
      </c>
      <c r="E10">
        <v>2012</v>
      </c>
      <c r="F10" s="1" t="s">
        <v>126</v>
      </c>
      <c r="G10">
        <v>8</v>
      </c>
    </row>
    <row r="11" spans="1:8" x14ac:dyDescent="0.3">
      <c r="A11" s="1" t="s">
        <v>341</v>
      </c>
      <c r="B11" s="2">
        <v>5.0925925925925921E-4</v>
      </c>
      <c r="C11" s="1" t="s">
        <v>342</v>
      </c>
      <c r="D11" s="1" t="s">
        <v>227</v>
      </c>
      <c r="E11">
        <v>2011</v>
      </c>
      <c r="F11" s="1" t="s">
        <v>80</v>
      </c>
      <c r="G11">
        <v>9</v>
      </c>
    </row>
    <row r="12" spans="1:8" x14ac:dyDescent="0.3">
      <c r="A12" s="1" t="s">
        <v>330</v>
      </c>
      <c r="B12" s="2">
        <v>5.9027777777777778E-4</v>
      </c>
      <c r="C12" s="1" t="s">
        <v>262</v>
      </c>
      <c r="D12" s="1" t="s">
        <v>331</v>
      </c>
      <c r="E12">
        <v>2012</v>
      </c>
      <c r="F12" s="1" t="s">
        <v>332</v>
      </c>
      <c r="G12">
        <v>10</v>
      </c>
    </row>
    <row r="13" spans="1:8" x14ac:dyDescent="0.3">
      <c r="A13" s="1" t="s">
        <v>320</v>
      </c>
      <c r="B13" s="2">
        <v>6.134259259259259E-4</v>
      </c>
      <c r="C13" s="1" t="s">
        <v>213</v>
      </c>
      <c r="D13" s="1" t="s">
        <v>321</v>
      </c>
      <c r="E13">
        <v>2012</v>
      </c>
      <c r="F13" s="1" t="s">
        <v>58</v>
      </c>
      <c r="G13">
        <v>11</v>
      </c>
    </row>
    <row r="14" spans="1:8" x14ac:dyDescent="0.3">
      <c r="A14" s="1" t="s">
        <v>348</v>
      </c>
      <c r="B14" s="2">
        <v>9.1435185185185185E-4</v>
      </c>
      <c r="C14" s="1" t="s">
        <v>349</v>
      </c>
      <c r="D14" s="1" t="s">
        <v>350</v>
      </c>
      <c r="E14">
        <v>2012</v>
      </c>
      <c r="F14" s="1" t="s">
        <v>93</v>
      </c>
      <c r="G14">
        <v>12</v>
      </c>
    </row>
    <row r="15" spans="1:8" x14ac:dyDescent="0.3">
      <c r="A15" s="1" t="s">
        <v>104</v>
      </c>
      <c r="B15" s="2">
        <v>4.6296296296296298E-4</v>
      </c>
      <c r="C15" s="1" t="s">
        <v>194</v>
      </c>
      <c r="D15" s="1" t="s">
        <v>173</v>
      </c>
      <c r="E15">
        <v>2011</v>
      </c>
      <c r="F15" s="1" t="s">
        <v>80</v>
      </c>
      <c r="H15">
        <v>1</v>
      </c>
    </row>
    <row r="16" spans="1:8" x14ac:dyDescent="0.3">
      <c r="A16" s="1" t="s">
        <v>335</v>
      </c>
      <c r="B16" s="2">
        <v>4.6296296296296298E-4</v>
      </c>
      <c r="C16" s="1" t="s">
        <v>336</v>
      </c>
      <c r="D16" s="1" t="s">
        <v>337</v>
      </c>
      <c r="E16">
        <v>2011</v>
      </c>
      <c r="F16" s="1" t="s">
        <v>228</v>
      </c>
      <c r="H16">
        <v>2</v>
      </c>
    </row>
    <row r="17" spans="1:8" x14ac:dyDescent="0.3">
      <c r="A17" s="1" t="s">
        <v>346</v>
      </c>
      <c r="B17" s="2">
        <v>6.018518518518519E-4</v>
      </c>
      <c r="C17" s="1" t="s">
        <v>86</v>
      </c>
      <c r="D17" s="1" t="s">
        <v>347</v>
      </c>
      <c r="E17">
        <v>2012</v>
      </c>
      <c r="F17" s="1" t="s">
        <v>58</v>
      </c>
      <c r="H17">
        <v>3</v>
      </c>
    </row>
    <row r="18" spans="1:8" x14ac:dyDescent="0.3">
      <c r="A18" s="1" t="s">
        <v>338</v>
      </c>
      <c r="B18" s="2">
        <v>6.3657407407407413E-4</v>
      </c>
      <c r="C18" s="1" t="s">
        <v>339</v>
      </c>
      <c r="D18" s="1" t="s">
        <v>340</v>
      </c>
      <c r="E18">
        <v>2012</v>
      </c>
      <c r="F18" s="1" t="s">
        <v>58</v>
      </c>
      <c r="H18">
        <v>4</v>
      </c>
    </row>
    <row r="19" spans="1:8" x14ac:dyDescent="0.3">
      <c r="A19" s="1" t="s">
        <v>324</v>
      </c>
      <c r="B19" s="2"/>
      <c r="C19" s="1" t="s">
        <v>325</v>
      </c>
      <c r="D19" s="1" t="s">
        <v>106</v>
      </c>
      <c r="E19">
        <v>2011</v>
      </c>
      <c r="F19" s="1" t="s">
        <v>93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6"/>
  <sheetViews>
    <sheetView workbookViewId="0">
      <selection activeCell="H11" sqref="H11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0.21875" bestFit="1" customWidth="1"/>
    <col min="5" max="5" width="8.88671875" customWidth="1"/>
    <col min="6" max="6" width="19.6640625" bestFit="1" customWidth="1"/>
    <col min="7" max="7" width="9.33203125" customWidth="1"/>
    <col min="8" max="8" width="7.88671875" customWidth="1"/>
    <col min="9" max="9" width="6.109375" bestFit="1" customWidth="1"/>
  </cols>
  <sheetData>
    <row r="1" spans="1:8" x14ac:dyDescent="0.3">
      <c r="A1" t="s">
        <v>17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2</v>
      </c>
      <c r="H2" t="s">
        <v>23</v>
      </c>
    </row>
    <row r="3" spans="1:8" x14ac:dyDescent="0.3">
      <c r="A3" s="1" t="s">
        <v>263</v>
      </c>
      <c r="B3" s="2">
        <v>4.7453703703703704E-4</v>
      </c>
      <c r="C3" s="1" t="s">
        <v>43</v>
      </c>
      <c r="D3" s="1" t="s">
        <v>264</v>
      </c>
      <c r="E3">
        <v>2013</v>
      </c>
      <c r="F3" s="1" t="s">
        <v>122</v>
      </c>
      <c r="G3">
        <v>1</v>
      </c>
    </row>
    <row r="4" spans="1:8" x14ac:dyDescent="0.3">
      <c r="A4" s="1" t="s">
        <v>280</v>
      </c>
      <c r="B4" s="2">
        <v>5.9027777777777778E-4</v>
      </c>
      <c r="C4" s="1" t="s">
        <v>281</v>
      </c>
      <c r="D4" s="1" t="s">
        <v>282</v>
      </c>
      <c r="E4">
        <v>2013</v>
      </c>
      <c r="F4" s="1" t="s">
        <v>58</v>
      </c>
      <c r="G4">
        <v>2</v>
      </c>
    </row>
    <row r="5" spans="1:8" x14ac:dyDescent="0.3">
      <c r="A5" s="1" t="s">
        <v>119</v>
      </c>
      <c r="B5" s="2">
        <v>6.018518518518519E-4</v>
      </c>
      <c r="C5" s="1" t="s">
        <v>276</v>
      </c>
      <c r="D5" s="1" t="s">
        <v>277</v>
      </c>
      <c r="E5">
        <v>2013</v>
      </c>
      <c r="F5" s="1" t="s">
        <v>278</v>
      </c>
      <c r="G5">
        <v>3</v>
      </c>
    </row>
    <row r="6" spans="1:8" x14ac:dyDescent="0.3">
      <c r="A6" s="1" t="s">
        <v>137</v>
      </c>
      <c r="B6" s="2">
        <v>6.3657407407407413E-4</v>
      </c>
      <c r="C6" s="1" t="s">
        <v>279</v>
      </c>
      <c r="D6" s="1" t="s">
        <v>197</v>
      </c>
      <c r="E6">
        <v>2013</v>
      </c>
      <c r="F6" s="1" t="s">
        <v>80</v>
      </c>
      <c r="G6">
        <v>4</v>
      </c>
    </row>
    <row r="7" spans="1:8" x14ac:dyDescent="0.3">
      <c r="A7" s="1" t="s">
        <v>259</v>
      </c>
      <c r="B7" s="2">
        <v>6.7129629629629625E-4</v>
      </c>
      <c r="C7" s="1" t="s">
        <v>240</v>
      </c>
      <c r="D7" s="1" t="s">
        <v>260</v>
      </c>
      <c r="E7">
        <v>2014</v>
      </c>
      <c r="F7" s="1" t="s">
        <v>126</v>
      </c>
      <c r="G7">
        <v>5</v>
      </c>
    </row>
    <row r="8" spans="1:8" x14ac:dyDescent="0.3">
      <c r="A8" s="1" t="s">
        <v>261</v>
      </c>
      <c r="B8" s="2">
        <v>8.564814814814815E-4</v>
      </c>
      <c r="C8" s="1" t="s">
        <v>252</v>
      </c>
      <c r="D8" s="1" t="s">
        <v>262</v>
      </c>
      <c r="E8">
        <v>2013</v>
      </c>
      <c r="F8" s="1" t="s">
        <v>126</v>
      </c>
      <c r="G8">
        <v>6</v>
      </c>
    </row>
    <row r="9" spans="1:8" x14ac:dyDescent="0.3">
      <c r="A9" s="1" t="s">
        <v>286</v>
      </c>
      <c r="B9" s="2">
        <v>8.6805555555555551E-4</v>
      </c>
      <c r="C9" s="1" t="s">
        <v>224</v>
      </c>
      <c r="D9" s="1" t="s">
        <v>287</v>
      </c>
      <c r="E9">
        <v>2013</v>
      </c>
      <c r="F9" s="1" t="s">
        <v>126</v>
      </c>
      <c r="G9">
        <v>7</v>
      </c>
    </row>
    <row r="10" spans="1:8" x14ac:dyDescent="0.3">
      <c r="A10" s="1" t="s">
        <v>273</v>
      </c>
      <c r="B10" s="2">
        <v>8.7962962962962962E-4</v>
      </c>
      <c r="C10" s="1" t="s">
        <v>274</v>
      </c>
      <c r="D10" s="1" t="s">
        <v>148</v>
      </c>
      <c r="E10">
        <v>2013</v>
      </c>
      <c r="F10" s="1" t="s">
        <v>275</v>
      </c>
      <c r="G10">
        <v>8</v>
      </c>
    </row>
    <row r="11" spans="1:8" x14ac:dyDescent="0.3">
      <c r="A11" s="1" t="s">
        <v>288</v>
      </c>
      <c r="B11" s="2">
        <v>1.1111111111111111E-3</v>
      </c>
      <c r="C11" s="1" t="s">
        <v>289</v>
      </c>
      <c r="D11" s="1" t="s">
        <v>287</v>
      </c>
      <c r="E11">
        <v>2014</v>
      </c>
      <c r="F11" s="1" t="s">
        <v>126</v>
      </c>
      <c r="G11">
        <v>9</v>
      </c>
    </row>
    <row r="12" spans="1:8" x14ac:dyDescent="0.3">
      <c r="A12" s="1" t="s">
        <v>134</v>
      </c>
      <c r="B12" s="2">
        <v>5.5555555555555556E-4</v>
      </c>
      <c r="C12" s="1" t="s">
        <v>230</v>
      </c>
      <c r="D12" s="1" t="s">
        <v>270</v>
      </c>
      <c r="E12">
        <v>2013</v>
      </c>
      <c r="F12" s="1" t="s">
        <v>58</v>
      </c>
      <c r="H12">
        <v>1</v>
      </c>
    </row>
    <row r="13" spans="1:8" x14ac:dyDescent="0.3">
      <c r="A13" s="1" t="s">
        <v>271</v>
      </c>
      <c r="B13" s="2">
        <v>5.7870370370370367E-4</v>
      </c>
      <c r="C13" s="1" t="s">
        <v>185</v>
      </c>
      <c r="D13" s="1" t="s">
        <v>272</v>
      </c>
      <c r="E13">
        <v>2013</v>
      </c>
      <c r="F13" s="1" t="s">
        <v>58</v>
      </c>
      <c r="H13">
        <v>2</v>
      </c>
    </row>
    <row r="14" spans="1:8" x14ac:dyDescent="0.3">
      <c r="A14" s="1" t="s">
        <v>283</v>
      </c>
      <c r="B14" s="2">
        <v>6.3657407407407413E-4</v>
      </c>
      <c r="C14" s="1" t="s">
        <v>175</v>
      </c>
      <c r="D14" s="1" t="s">
        <v>284</v>
      </c>
      <c r="E14">
        <v>2013</v>
      </c>
      <c r="F14" s="1" t="s">
        <v>285</v>
      </c>
      <c r="H14">
        <v>3</v>
      </c>
    </row>
    <row r="15" spans="1:8" x14ac:dyDescent="0.3">
      <c r="A15" s="1" t="s">
        <v>268</v>
      </c>
      <c r="B15" s="2">
        <v>7.0601851851851847E-4</v>
      </c>
      <c r="C15" s="1" t="s">
        <v>269</v>
      </c>
      <c r="D15" s="1" t="s">
        <v>83</v>
      </c>
      <c r="E15">
        <v>2014</v>
      </c>
      <c r="F15" s="1" t="s">
        <v>84</v>
      </c>
      <c r="H15">
        <v>4</v>
      </c>
    </row>
    <row r="16" spans="1:8" x14ac:dyDescent="0.3">
      <c r="A16" s="1" t="s">
        <v>265</v>
      </c>
      <c r="B16" s="2">
        <v>7.9861111111111116E-4</v>
      </c>
      <c r="C16" s="1" t="s">
        <v>266</v>
      </c>
      <c r="D16" s="1" t="s">
        <v>82</v>
      </c>
      <c r="E16">
        <v>2013</v>
      </c>
      <c r="F16" s="1" t="s">
        <v>267</v>
      </c>
      <c r="H16">
        <v>5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6"/>
  <sheetViews>
    <sheetView workbookViewId="0">
      <selection activeCell="F8" sqref="F8"/>
    </sheetView>
  </sheetViews>
  <sheetFormatPr defaultRowHeight="14.4" x14ac:dyDescent="0.3"/>
  <cols>
    <col min="1" max="1" width="7.109375" customWidth="1"/>
    <col min="2" max="2" width="7.109375" bestFit="1" customWidth="1"/>
    <col min="3" max="3" width="9.109375" bestFit="1" customWidth="1"/>
    <col min="4" max="4" width="10.21875" customWidth="1"/>
    <col min="5" max="5" width="8.88671875" customWidth="1"/>
    <col min="6" max="6" width="23.5546875" bestFit="1" customWidth="1"/>
    <col min="7" max="7" width="9.33203125" customWidth="1"/>
    <col min="8" max="8" width="7.88671875" customWidth="1"/>
    <col min="9" max="9" width="6.109375" bestFit="1" customWidth="1"/>
  </cols>
  <sheetData>
    <row r="1" spans="1:8" x14ac:dyDescent="0.3">
      <c r="A1" t="s">
        <v>18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2</v>
      </c>
      <c r="H2" t="s">
        <v>23</v>
      </c>
    </row>
    <row r="3" spans="1:8" x14ac:dyDescent="0.3">
      <c r="A3" s="1" t="s">
        <v>308</v>
      </c>
      <c r="B3" s="2">
        <v>2.0833333333333335E-4</v>
      </c>
      <c r="C3" s="1" t="s">
        <v>309</v>
      </c>
      <c r="D3" s="1" t="s">
        <v>56</v>
      </c>
      <c r="E3">
        <v>2015</v>
      </c>
      <c r="F3" s="1" t="s">
        <v>267</v>
      </c>
      <c r="G3">
        <v>1</v>
      </c>
    </row>
    <row r="4" spans="1:8" x14ac:dyDescent="0.3">
      <c r="A4" s="1" t="s">
        <v>312</v>
      </c>
      <c r="B4" s="2">
        <v>2.4305555555555555E-4</v>
      </c>
      <c r="C4" s="1" t="s">
        <v>313</v>
      </c>
      <c r="D4" s="1" t="s">
        <v>277</v>
      </c>
      <c r="E4">
        <v>2016</v>
      </c>
      <c r="F4" s="1" t="s">
        <v>278</v>
      </c>
      <c r="G4">
        <v>2</v>
      </c>
    </row>
    <row r="5" spans="1:8" x14ac:dyDescent="0.3">
      <c r="A5" s="1" t="s">
        <v>318</v>
      </c>
      <c r="B5" s="2">
        <v>2.5462962962962961E-4</v>
      </c>
      <c r="C5" s="1" t="s">
        <v>210</v>
      </c>
      <c r="D5" s="1" t="s">
        <v>319</v>
      </c>
      <c r="E5">
        <v>2015</v>
      </c>
      <c r="F5" s="1" t="s">
        <v>58</v>
      </c>
      <c r="G5">
        <v>3</v>
      </c>
    </row>
    <row r="6" spans="1:8" x14ac:dyDescent="0.3">
      <c r="A6" s="1" t="s">
        <v>314</v>
      </c>
      <c r="B6" s="2">
        <v>3.1250000000000001E-4</v>
      </c>
      <c r="C6" s="1" t="s">
        <v>315</v>
      </c>
      <c r="D6" s="1" t="s">
        <v>316</v>
      </c>
      <c r="E6">
        <v>2016</v>
      </c>
      <c r="F6" s="1" t="s">
        <v>58</v>
      </c>
      <c r="G6">
        <v>4</v>
      </c>
    </row>
    <row r="7" spans="1:8" x14ac:dyDescent="0.3">
      <c r="A7" s="1" t="s">
        <v>317</v>
      </c>
      <c r="B7" s="2">
        <v>3.2407407407407406E-4</v>
      </c>
      <c r="C7" s="1" t="s">
        <v>129</v>
      </c>
      <c r="D7" s="1" t="s">
        <v>252</v>
      </c>
      <c r="E7">
        <v>2016</v>
      </c>
      <c r="F7" s="1" t="s">
        <v>126</v>
      </c>
      <c r="G7">
        <v>5</v>
      </c>
    </row>
    <row r="8" spans="1:8" x14ac:dyDescent="0.3">
      <c r="A8" s="1" t="s">
        <v>290</v>
      </c>
      <c r="B8" s="2">
        <v>1.7361111111111112E-4</v>
      </c>
      <c r="C8" s="1" t="s">
        <v>291</v>
      </c>
      <c r="D8" s="1" t="s">
        <v>159</v>
      </c>
      <c r="E8">
        <v>2015</v>
      </c>
      <c r="F8" s="1" t="s">
        <v>160</v>
      </c>
      <c r="H8">
        <v>1</v>
      </c>
    </row>
    <row r="9" spans="1:8" x14ac:dyDescent="0.3">
      <c r="A9" s="1" t="s">
        <v>70</v>
      </c>
      <c r="B9" s="2">
        <v>2.0833333333333335E-4</v>
      </c>
      <c r="C9" s="1" t="s">
        <v>292</v>
      </c>
      <c r="D9" s="1" t="s">
        <v>247</v>
      </c>
      <c r="E9">
        <v>2015</v>
      </c>
      <c r="F9" s="1" t="s">
        <v>58</v>
      </c>
      <c r="H9">
        <v>2</v>
      </c>
    </row>
    <row r="10" spans="1:8" x14ac:dyDescent="0.3">
      <c r="A10" s="1" t="s">
        <v>310</v>
      </c>
      <c r="B10" s="2">
        <v>2.199074074074074E-4</v>
      </c>
      <c r="C10" s="1" t="s">
        <v>86</v>
      </c>
      <c r="D10" s="1" t="s">
        <v>311</v>
      </c>
      <c r="E10">
        <v>2015</v>
      </c>
      <c r="F10" s="1" t="s">
        <v>58</v>
      </c>
      <c r="H10">
        <v>3</v>
      </c>
    </row>
    <row r="11" spans="1:8" x14ac:dyDescent="0.3">
      <c r="A11" s="1" t="s">
        <v>81</v>
      </c>
      <c r="B11" s="2">
        <v>2.3148148148148149E-4</v>
      </c>
      <c r="C11" s="1" t="s">
        <v>293</v>
      </c>
      <c r="D11" s="1" t="s">
        <v>294</v>
      </c>
      <c r="E11">
        <v>2015</v>
      </c>
      <c r="F11" s="1" t="s">
        <v>93</v>
      </c>
      <c r="H11">
        <v>4</v>
      </c>
    </row>
    <row r="12" spans="1:8" x14ac:dyDescent="0.3">
      <c r="A12" s="1" t="s">
        <v>295</v>
      </c>
      <c r="B12" s="2">
        <v>2.3148148148148149E-4</v>
      </c>
      <c r="C12" s="1" t="s">
        <v>296</v>
      </c>
      <c r="D12" s="1" t="s">
        <v>272</v>
      </c>
      <c r="E12">
        <v>2015</v>
      </c>
      <c r="F12" s="1" t="s">
        <v>58</v>
      </c>
      <c r="H12">
        <v>5</v>
      </c>
    </row>
    <row r="13" spans="1:8" x14ac:dyDescent="0.3">
      <c r="A13" s="1" t="s">
        <v>305</v>
      </c>
      <c r="B13" s="2">
        <v>2.4305555555555555E-4</v>
      </c>
      <c r="C13" s="1" t="s">
        <v>306</v>
      </c>
      <c r="D13" s="1" t="s">
        <v>307</v>
      </c>
      <c r="E13">
        <v>2015</v>
      </c>
      <c r="F13" s="1" t="s">
        <v>58</v>
      </c>
      <c r="H13">
        <v>6</v>
      </c>
    </row>
    <row r="14" spans="1:8" x14ac:dyDescent="0.3">
      <c r="A14" s="1" t="s">
        <v>115</v>
      </c>
      <c r="B14" s="2">
        <v>2.6620370370370372E-4</v>
      </c>
      <c r="C14" s="1" t="s">
        <v>297</v>
      </c>
      <c r="D14" s="1" t="s">
        <v>298</v>
      </c>
      <c r="E14">
        <v>2015</v>
      </c>
      <c r="F14" s="1" t="s">
        <v>126</v>
      </c>
      <c r="H14">
        <v>7</v>
      </c>
    </row>
    <row r="15" spans="1:8" x14ac:dyDescent="0.3">
      <c r="A15" s="1" t="s">
        <v>59</v>
      </c>
      <c r="B15" s="2">
        <v>2.8935185185185184E-4</v>
      </c>
      <c r="C15" s="1" t="s">
        <v>199</v>
      </c>
      <c r="D15" s="1" t="s">
        <v>299</v>
      </c>
      <c r="E15">
        <v>2015</v>
      </c>
      <c r="F15" s="1" t="s">
        <v>300</v>
      </c>
      <c r="H15">
        <v>8</v>
      </c>
    </row>
    <row r="16" spans="1:8" x14ac:dyDescent="0.3">
      <c r="A16" s="1" t="s">
        <v>301</v>
      </c>
      <c r="B16" s="2">
        <v>3.0092592592592595E-4</v>
      </c>
      <c r="C16" s="1" t="s">
        <v>302</v>
      </c>
      <c r="D16" s="1" t="s">
        <v>303</v>
      </c>
      <c r="E16">
        <v>2015</v>
      </c>
      <c r="F16" s="1" t="s">
        <v>304</v>
      </c>
      <c r="H16">
        <v>9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9"/>
  <sheetViews>
    <sheetView workbookViewId="0">
      <selection activeCell="F5" sqref="F5"/>
    </sheetView>
  </sheetViews>
  <sheetFormatPr defaultRowHeight="14.4" x14ac:dyDescent="0.3"/>
  <cols>
    <col min="1" max="1" width="10.6640625" bestFit="1" customWidth="1"/>
    <col min="2" max="2" width="7.109375" customWidth="1"/>
    <col min="3" max="3" width="7.109375" bestFit="1" customWidth="1"/>
    <col min="4" max="4" width="8.77734375" customWidth="1"/>
    <col min="5" max="5" width="10.21875" bestFit="1" customWidth="1"/>
    <col min="6" max="6" width="8.88671875" customWidth="1"/>
    <col min="7" max="7" width="25" bestFit="1" customWidth="1"/>
    <col min="8" max="8" width="6.109375" bestFit="1" customWidth="1"/>
  </cols>
  <sheetData>
    <row r="1" spans="1:7" x14ac:dyDescent="0.3">
      <c r="A1" t="s">
        <v>19</v>
      </c>
    </row>
    <row r="2" spans="1:7" x14ac:dyDescent="0.3">
      <c r="A2" t="s">
        <v>21</v>
      </c>
      <c r="B2" t="s">
        <v>0</v>
      </c>
      <c r="C2" t="s">
        <v>7</v>
      </c>
      <c r="D2" t="s">
        <v>1</v>
      </c>
      <c r="E2" t="s">
        <v>2</v>
      </c>
      <c r="F2" t="s">
        <v>3</v>
      </c>
      <c r="G2" t="s">
        <v>4</v>
      </c>
    </row>
    <row r="3" spans="1:7" x14ac:dyDescent="0.3">
      <c r="A3">
        <v>1</v>
      </c>
      <c r="B3" s="1" t="s">
        <v>253</v>
      </c>
      <c r="C3" s="2">
        <v>8.4490740740740739E-4</v>
      </c>
      <c r="D3" s="1" t="s">
        <v>254</v>
      </c>
      <c r="E3" s="1" t="s">
        <v>255</v>
      </c>
      <c r="F3">
        <v>1965</v>
      </c>
      <c r="G3" s="1" t="s">
        <v>256</v>
      </c>
    </row>
    <row r="4" spans="1:7" x14ac:dyDescent="0.3">
      <c r="A4">
        <v>2</v>
      </c>
      <c r="B4" s="1" t="s">
        <v>251</v>
      </c>
      <c r="C4" s="2">
        <v>8.4490740740740739E-4</v>
      </c>
      <c r="D4" s="1" t="s">
        <v>112</v>
      </c>
      <c r="E4" s="1" t="s">
        <v>252</v>
      </c>
      <c r="F4">
        <v>1985</v>
      </c>
      <c r="G4" s="1" t="s">
        <v>126</v>
      </c>
    </row>
    <row r="5" spans="1:7" x14ac:dyDescent="0.3">
      <c r="A5">
        <v>3</v>
      </c>
      <c r="B5" s="1" t="s">
        <v>42</v>
      </c>
      <c r="C5" s="2">
        <v>9.4907407407407408E-4</v>
      </c>
      <c r="D5" s="1" t="s">
        <v>250</v>
      </c>
      <c r="E5" s="1" t="s">
        <v>120</v>
      </c>
      <c r="F5">
        <v>1979</v>
      </c>
      <c r="G5" s="1" t="s">
        <v>126</v>
      </c>
    </row>
    <row r="6" spans="1:7" x14ac:dyDescent="0.3">
      <c r="A6">
        <v>4</v>
      </c>
      <c r="B6" s="1" t="s">
        <v>257</v>
      </c>
      <c r="C6" s="2">
        <v>1.0300925925925926E-3</v>
      </c>
      <c r="D6" s="1" t="s">
        <v>68</v>
      </c>
      <c r="E6" s="1" t="s">
        <v>202</v>
      </c>
      <c r="F6">
        <v>1983</v>
      </c>
      <c r="G6" s="1" t="s">
        <v>126</v>
      </c>
    </row>
    <row r="7" spans="1:7" x14ac:dyDescent="0.3">
      <c r="A7">
        <v>5</v>
      </c>
      <c r="B7" s="1" t="s">
        <v>419</v>
      </c>
      <c r="C7" s="2">
        <v>1.1574074074074073E-3</v>
      </c>
      <c r="D7" s="1" t="s">
        <v>52</v>
      </c>
      <c r="E7" s="1" t="s">
        <v>420</v>
      </c>
      <c r="F7">
        <v>1987</v>
      </c>
      <c r="G7" s="1" t="s">
        <v>58</v>
      </c>
    </row>
    <row r="8" spans="1:7" x14ac:dyDescent="0.3">
      <c r="A8">
        <v>6</v>
      </c>
      <c r="B8" s="1" t="s">
        <v>258</v>
      </c>
      <c r="C8" s="2">
        <v>1.1805555555555556E-3</v>
      </c>
      <c r="D8" s="1" t="s">
        <v>52</v>
      </c>
      <c r="E8" s="1" t="s">
        <v>211</v>
      </c>
      <c r="F8">
        <v>1974</v>
      </c>
      <c r="G8" s="1" t="s">
        <v>93</v>
      </c>
    </row>
    <row r="9" spans="1:7" x14ac:dyDescent="0.3">
      <c r="A9">
        <v>7</v>
      </c>
      <c r="B9" s="1" t="s">
        <v>421</v>
      </c>
      <c r="C9" s="2">
        <v>1.3194444444444445E-3</v>
      </c>
      <c r="D9" s="1" t="s">
        <v>249</v>
      </c>
      <c r="E9" s="1" t="s">
        <v>287</v>
      </c>
      <c r="F9">
        <v>1979</v>
      </c>
      <c r="G9" s="1" t="s">
        <v>5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7"/>
  <sheetViews>
    <sheetView workbookViewId="0">
      <selection activeCell="G14" sqref="G14"/>
    </sheetView>
  </sheetViews>
  <sheetFormatPr defaultRowHeight="14.4" x14ac:dyDescent="0.3"/>
  <cols>
    <col min="1" max="1" width="10.6640625" bestFit="1" customWidth="1"/>
    <col min="2" max="2" width="7.109375" customWidth="1"/>
    <col min="3" max="3" width="7.109375" bestFit="1" customWidth="1"/>
    <col min="4" max="4" width="8.77734375" customWidth="1"/>
    <col min="5" max="5" width="10.5546875" bestFit="1" customWidth="1"/>
    <col min="6" max="6" width="8.88671875" bestFit="1" customWidth="1"/>
    <col min="7" max="7" width="24.77734375" bestFit="1" customWidth="1"/>
    <col min="8" max="8" width="6.109375" bestFit="1" customWidth="1"/>
  </cols>
  <sheetData>
    <row r="1" spans="1:7" x14ac:dyDescent="0.3">
      <c r="A1" t="s">
        <v>20</v>
      </c>
    </row>
    <row r="2" spans="1:7" x14ac:dyDescent="0.3">
      <c r="A2" t="s">
        <v>21</v>
      </c>
      <c r="B2" t="s">
        <v>0</v>
      </c>
      <c r="C2" t="s">
        <v>7</v>
      </c>
      <c r="D2" t="s">
        <v>1</v>
      </c>
      <c r="E2" t="s">
        <v>2</v>
      </c>
      <c r="F2" t="s">
        <v>3</v>
      </c>
      <c r="G2" t="s">
        <v>4</v>
      </c>
    </row>
    <row r="3" spans="1:7" x14ac:dyDescent="0.3">
      <c r="A3">
        <v>1</v>
      </c>
      <c r="B3" s="1" t="s">
        <v>422</v>
      </c>
      <c r="C3" s="2">
        <v>4.1666666666666669E-4</v>
      </c>
      <c r="D3" s="1" t="s">
        <v>175</v>
      </c>
      <c r="E3" s="1" t="s">
        <v>423</v>
      </c>
      <c r="F3">
        <v>1988</v>
      </c>
      <c r="G3" s="1" t="s">
        <v>424</v>
      </c>
    </row>
    <row r="4" spans="1:7" x14ac:dyDescent="0.3">
      <c r="A4">
        <v>2</v>
      </c>
      <c r="B4" s="1" t="s">
        <v>425</v>
      </c>
      <c r="C4" s="2">
        <v>4.2824074074074075E-4</v>
      </c>
      <c r="D4" s="1" t="s">
        <v>426</v>
      </c>
      <c r="E4" s="1" t="s">
        <v>427</v>
      </c>
      <c r="F4">
        <v>1986</v>
      </c>
      <c r="G4" s="1" t="s">
        <v>126</v>
      </c>
    </row>
    <row r="5" spans="1:7" x14ac:dyDescent="0.3">
      <c r="A5">
        <v>3</v>
      </c>
      <c r="B5" s="1" t="s">
        <v>428</v>
      </c>
      <c r="C5" s="2">
        <v>4.6296296296296298E-4</v>
      </c>
      <c r="D5" s="1" t="s">
        <v>429</v>
      </c>
      <c r="E5" s="1" t="s">
        <v>357</v>
      </c>
      <c r="F5">
        <v>1987</v>
      </c>
      <c r="G5" s="1" t="s">
        <v>58</v>
      </c>
    </row>
    <row r="6" spans="1:7" x14ac:dyDescent="0.3">
      <c r="A6">
        <v>4</v>
      </c>
      <c r="B6" s="1" t="s">
        <v>85</v>
      </c>
      <c r="C6" s="2">
        <v>5.0925925925925921E-4</v>
      </c>
      <c r="D6" s="1" t="s">
        <v>116</v>
      </c>
      <c r="E6" s="1" t="s">
        <v>298</v>
      </c>
      <c r="F6">
        <v>1987</v>
      </c>
      <c r="G6" s="1" t="s">
        <v>126</v>
      </c>
    </row>
    <row r="7" spans="1:7" x14ac:dyDescent="0.3">
      <c r="A7">
        <v>5</v>
      </c>
      <c r="B7" s="1" t="s">
        <v>430</v>
      </c>
      <c r="C7" s="2">
        <v>6.3657407407407413E-4</v>
      </c>
      <c r="D7" s="1" t="s">
        <v>162</v>
      </c>
      <c r="E7" s="1" t="s">
        <v>171</v>
      </c>
      <c r="F7">
        <v>1984</v>
      </c>
      <c r="G7" s="1" t="s">
        <v>9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4"/>
  <sheetViews>
    <sheetView workbookViewId="0">
      <selection activeCell="E8" sqref="E8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0.21875" customWidth="1"/>
    <col min="5" max="5" width="8.88671875" customWidth="1"/>
    <col min="6" max="6" width="23.88671875" bestFit="1" customWidth="1"/>
    <col min="7" max="7" width="9" customWidth="1"/>
    <col min="8" max="8" width="8.88671875" customWidth="1"/>
    <col min="9" max="9" width="6.109375" bestFit="1" customWidth="1"/>
    <col min="10" max="10" width="13.21875" bestFit="1" customWidth="1"/>
  </cols>
  <sheetData>
    <row r="1" spans="1:8" x14ac:dyDescent="0.3">
      <c r="A1" t="s">
        <v>8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6</v>
      </c>
      <c r="H2" t="s">
        <v>27</v>
      </c>
    </row>
    <row r="3" spans="1:8" x14ac:dyDescent="0.3">
      <c r="A3" s="1" t="s">
        <v>439</v>
      </c>
      <c r="B3" s="2">
        <v>9.2939814814814812E-3</v>
      </c>
      <c r="C3" s="1" t="s">
        <v>129</v>
      </c>
      <c r="D3" s="1" t="s">
        <v>440</v>
      </c>
      <c r="E3">
        <v>1972</v>
      </c>
      <c r="F3" s="1" t="s">
        <v>441</v>
      </c>
      <c r="H3">
        <v>1</v>
      </c>
    </row>
    <row r="4" spans="1:8" x14ac:dyDescent="0.3">
      <c r="A4" s="1" t="s">
        <v>146</v>
      </c>
      <c r="B4" s="2">
        <v>1.0706018518518519E-2</v>
      </c>
      <c r="C4" s="1" t="s">
        <v>147</v>
      </c>
      <c r="D4" s="1" t="s">
        <v>148</v>
      </c>
      <c r="E4">
        <v>1975</v>
      </c>
      <c r="F4" s="1" t="s">
        <v>149</v>
      </c>
      <c r="H4">
        <v>2</v>
      </c>
    </row>
    <row r="5" spans="1:8" x14ac:dyDescent="0.3">
      <c r="A5" s="1" t="s">
        <v>442</v>
      </c>
      <c r="B5" s="2">
        <v>1.1481481481481481E-2</v>
      </c>
      <c r="C5" s="1" t="s">
        <v>254</v>
      </c>
      <c r="D5" s="1" t="s">
        <v>443</v>
      </c>
      <c r="E5">
        <v>1965</v>
      </c>
      <c r="F5" s="1" t="s">
        <v>133</v>
      </c>
      <c r="H5">
        <v>3</v>
      </c>
    </row>
    <row r="6" spans="1:8" x14ac:dyDescent="0.3">
      <c r="A6" s="1" t="s">
        <v>155</v>
      </c>
      <c r="B6" s="2">
        <v>1.170138888888889E-2</v>
      </c>
      <c r="C6" s="1" t="s">
        <v>156</v>
      </c>
      <c r="D6" s="1" t="s">
        <v>157</v>
      </c>
      <c r="E6">
        <v>1957</v>
      </c>
      <c r="F6" s="1" t="s">
        <v>93</v>
      </c>
      <c r="H6">
        <v>4</v>
      </c>
    </row>
    <row r="7" spans="1:8" x14ac:dyDescent="0.3">
      <c r="A7" s="1" t="s">
        <v>153</v>
      </c>
      <c r="B7" s="2">
        <v>1.2465277777777778E-2</v>
      </c>
      <c r="C7" s="1" t="s">
        <v>151</v>
      </c>
      <c r="D7" s="1" t="s">
        <v>154</v>
      </c>
      <c r="E7">
        <v>1975</v>
      </c>
      <c r="F7" s="1" t="s">
        <v>58</v>
      </c>
      <c r="H7">
        <v>5</v>
      </c>
    </row>
    <row r="8" spans="1:8" x14ac:dyDescent="0.3">
      <c r="A8" s="1" t="s">
        <v>450</v>
      </c>
      <c r="B8" s="2">
        <v>1.357638888888889E-2</v>
      </c>
      <c r="C8" s="1" t="s">
        <v>451</v>
      </c>
      <c r="D8" s="1" t="s">
        <v>452</v>
      </c>
      <c r="E8">
        <v>1973</v>
      </c>
      <c r="F8" s="1" t="s">
        <v>133</v>
      </c>
      <c r="H8">
        <v>6</v>
      </c>
    </row>
    <row r="9" spans="1:8" x14ac:dyDescent="0.3">
      <c r="A9" s="1" t="s">
        <v>444</v>
      </c>
      <c r="B9" s="2">
        <v>1.369212962962963E-2</v>
      </c>
      <c r="C9" s="1" t="s">
        <v>151</v>
      </c>
      <c r="D9" s="1" t="s">
        <v>445</v>
      </c>
      <c r="E9">
        <v>1953</v>
      </c>
      <c r="F9" s="1" t="s">
        <v>446</v>
      </c>
      <c r="H9">
        <v>7</v>
      </c>
    </row>
    <row r="10" spans="1:8" x14ac:dyDescent="0.3">
      <c r="A10" s="1" t="s">
        <v>437</v>
      </c>
      <c r="B10" s="2">
        <v>7.8125E-3</v>
      </c>
      <c r="C10" s="1" t="s">
        <v>105</v>
      </c>
      <c r="D10" s="1" t="s">
        <v>438</v>
      </c>
      <c r="E10">
        <v>1997</v>
      </c>
      <c r="F10" s="1" t="s">
        <v>133</v>
      </c>
      <c r="G10">
        <v>1</v>
      </c>
    </row>
    <row r="11" spans="1:8" x14ac:dyDescent="0.3">
      <c r="A11" s="1" t="s">
        <v>447</v>
      </c>
      <c r="B11" s="2">
        <v>8.5763888888888886E-3</v>
      </c>
      <c r="C11" s="1" t="s">
        <v>120</v>
      </c>
      <c r="D11" s="1" t="s">
        <v>448</v>
      </c>
      <c r="E11">
        <v>1979</v>
      </c>
      <c r="F11" s="1" t="s">
        <v>449</v>
      </c>
      <c r="G11">
        <v>2</v>
      </c>
    </row>
    <row r="12" spans="1:8" x14ac:dyDescent="0.3">
      <c r="A12" s="1" t="s">
        <v>140</v>
      </c>
      <c r="B12" s="2">
        <v>9.9884259259259266E-3</v>
      </c>
      <c r="C12" s="1" t="s">
        <v>141</v>
      </c>
      <c r="D12" s="1" t="s">
        <v>142</v>
      </c>
      <c r="E12">
        <v>1991</v>
      </c>
      <c r="F12" s="1" t="s">
        <v>143</v>
      </c>
      <c r="G12">
        <v>3</v>
      </c>
    </row>
    <row r="13" spans="1:8" x14ac:dyDescent="0.3">
      <c r="A13" s="1" t="s">
        <v>150</v>
      </c>
      <c r="B13" s="2">
        <v>1.019675925925926E-2</v>
      </c>
      <c r="C13" s="1" t="s">
        <v>151</v>
      </c>
      <c r="D13" s="1" t="s">
        <v>152</v>
      </c>
      <c r="E13">
        <v>1989</v>
      </c>
      <c r="F13" s="1" t="s">
        <v>93</v>
      </c>
      <c r="G13">
        <v>4</v>
      </c>
    </row>
    <row r="14" spans="1:8" x14ac:dyDescent="0.3">
      <c r="A14" s="1" t="s">
        <v>144</v>
      </c>
      <c r="B14" s="2">
        <v>1.1435185185185185E-2</v>
      </c>
      <c r="C14" s="1" t="s">
        <v>105</v>
      </c>
      <c r="D14" s="1" t="s">
        <v>145</v>
      </c>
      <c r="E14">
        <v>1997</v>
      </c>
      <c r="F14" s="1" t="s">
        <v>126</v>
      </c>
      <c r="G14">
        <v>5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17"/>
  <sheetViews>
    <sheetView workbookViewId="0">
      <selection activeCell="F15" sqref="F15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0.33203125" bestFit="1" customWidth="1"/>
    <col min="5" max="5" width="8.88671875" customWidth="1"/>
    <col min="6" max="6" width="24.88671875" bestFit="1" customWidth="1"/>
    <col min="7" max="7" width="9" customWidth="1"/>
    <col min="8" max="8" width="8.88671875" customWidth="1"/>
    <col min="9" max="9" width="6.109375" bestFit="1" customWidth="1"/>
  </cols>
  <sheetData>
    <row r="1" spans="1:8" x14ac:dyDescent="0.3">
      <c r="A1" t="s">
        <v>9</v>
      </c>
    </row>
    <row r="2" spans="1:8" x14ac:dyDescent="0.3">
      <c r="A2" s="1" t="s">
        <v>0</v>
      </c>
      <c r="B2" s="1" t="s">
        <v>7</v>
      </c>
      <c r="C2" s="1" t="s">
        <v>1</v>
      </c>
      <c r="D2" s="1" t="s">
        <v>2</v>
      </c>
      <c r="E2" s="1" t="s">
        <v>3</v>
      </c>
      <c r="F2" s="1" t="s">
        <v>4</v>
      </c>
      <c r="G2" t="s">
        <v>5</v>
      </c>
      <c r="H2" t="s">
        <v>26</v>
      </c>
    </row>
    <row r="3" spans="1:8" x14ac:dyDescent="0.3">
      <c r="A3" s="1" t="s">
        <v>465</v>
      </c>
      <c r="B3" s="2">
        <v>7.5231481481481477E-3</v>
      </c>
      <c r="C3" s="1" t="s">
        <v>466</v>
      </c>
      <c r="D3" s="1" t="s">
        <v>467</v>
      </c>
      <c r="E3" s="1">
        <v>1983</v>
      </c>
      <c r="F3" s="1" t="s">
        <v>133</v>
      </c>
      <c r="H3">
        <v>1</v>
      </c>
    </row>
    <row r="4" spans="1:8" x14ac:dyDescent="0.3">
      <c r="A4" s="1" t="s">
        <v>167</v>
      </c>
      <c r="B4" s="2">
        <v>8.2407407407407412E-3</v>
      </c>
      <c r="C4" s="1" t="s">
        <v>168</v>
      </c>
      <c r="D4" s="1" t="s">
        <v>169</v>
      </c>
      <c r="E4" s="1">
        <v>1974</v>
      </c>
      <c r="F4" s="1" t="s">
        <v>80</v>
      </c>
      <c r="H4">
        <v>2</v>
      </c>
    </row>
    <row r="5" spans="1:8" x14ac:dyDescent="0.3">
      <c r="A5" s="1" t="s">
        <v>161</v>
      </c>
      <c r="B5" s="2">
        <v>8.6342592592592599E-3</v>
      </c>
      <c r="C5" s="1" t="s">
        <v>162</v>
      </c>
      <c r="D5" s="1" t="s">
        <v>163</v>
      </c>
      <c r="E5" s="1">
        <v>1976</v>
      </c>
      <c r="F5" s="1" t="s">
        <v>93</v>
      </c>
      <c r="H5">
        <v>3</v>
      </c>
    </row>
    <row r="6" spans="1:8" x14ac:dyDescent="0.3">
      <c r="A6" s="1" t="s">
        <v>473</v>
      </c>
      <c r="B6" s="2">
        <v>8.9814814814814809E-3</v>
      </c>
      <c r="C6" s="1" t="s">
        <v>135</v>
      </c>
      <c r="D6" s="1" t="s">
        <v>474</v>
      </c>
      <c r="E6" s="1">
        <v>1979</v>
      </c>
      <c r="F6" s="1" t="s">
        <v>80</v>
      </c>
      <c r="H6">
        <v>4</v>
      </c>
    </row>
    <row r="7" spans="1:8" x14ac:dyDescent="0.3">
      <c r="A7" s="1" t="s">
        <v>453</v>
      </c>
      <c r="B7" s="2">
        <v>9.4212962962962957E-3</v>
      </c>
      <c r="C7" s="1" t="s">
        <v>165</v>
      </c>
      <c r="D7" s="1" t="s">
        <v>454</v>
      </c>
      <c r="E7" s="1">
        <v>1975</v>
      </c>
      <c r="F7" s="1" t="s">
        <v>455</v>
      </c>
      <c r="H7">
        <v>5</v>
      </c>
    </row>
    <row r="8" spans="1:8" x14ac:dyDescent="0.3">
      <c r="A8" s="1" t="s">
        <v>456</v>
      </c>
      <c r="B8" s="2">
        <v>9.5138888888888894E-3</v>
      </c>
      <c r="C8" s="1" t="s">
        <v>92</v>
      </c>
      <c r="D8" s="1" t="s">
        <v>457</v>
      </c>
      <c r="E8" s="1">
        <v>1967</v>
      </c>
      <c r="F8" s="1" t="s">
        <v>93</v>
      </c>
      <c r="H8">
        <v>6</v>
      </c>
    </row>
    <row r="9" spans="1:8" x14ac:dyDescent="0.3">
      <c r="A9" s="1" t="s">
        <v>458</v>
      </c>
      <c r="B9" s="2">
        <v>9.7685185185185184E-3</v>
      </c>
      <c r="C9" s="1" t="s">
        <v>459</v>
      </c>
      <c r="D9" s="1" t="s">
        <v>460</v>
      </c>
      <c r="E9" s="1">
        <v>1976</v>
      </c>
      <c r="F9" s="1" t="s">
        <v>58</v>
      </c>
      <c r="H9">
        <v>7</v>
      </c>
    </row>
    <row r="10" spans="1:8" x14ac:dyDescent="0.3">
      <c r="A10" s="1" t="s">
        <v>178</v>
      </c>
      <c r="B10" s="2">
        <v>1.0497685185185185E-2</v>
      </c>
      <c r="C10" s="1" t="s">
        <v>179</v>
      </c>
      <c r="D10" s="1" t="s">
        <v>180</v>
      </c>
      <c r="E10" s="1">
        <v>1972</v>
      </c>
      <c r="F10" s="1" t="s">
        <v>93</v>
      </c>
      <c r="H10">
        <v>8</v>
      </c>
    </row>
    <row r="11" spans="1:8" x14ac:dyDescent="0.3">
      <c r="A11" s="1" t="s">
        <v>172</v>
      </c>
      <c r="B11" s="2">
        <v>1.255787037037037E-2</v>
      </c>
      <c r="C11" s="1" t="s">
        <v>82</v>
      </c>
      <c r="D11" s="1" t="s">
        <v>173</v>
      </c>
      <c r="E11" s="1">
        <v>1975</v>
      </c>
      <c r="F11" s="1" t="s">
        <v>80</v>
      </c>
      <c r="H11">
        <v>9</v>
      </c>
    </row>
    <row r="12" spans="1:8" x14ac:dyDescent="0.3">
      <c r="A12" s="1" t="s">
        <v>174</v>
      </c>
      <c r="B12" s="2">
        <v>6.4699074074074077E-3</v>
      </c>
      <c r="C12" s="1" t="s">
        <v>175</v>
      </c>
      <c r="D12" s="1" t="s">
        <v>176</v>
      </c>
      <c r="E12" s="1">
        <v>1988</v>
      </c>
      <c r="F12" s="1" t="s">
        <v>177</v>
      </c>
      <c r="G12">
        <v>1</v>
      </c>
    </row>
    <row r="13" spans="1:8" x14ac:dyDescent="0.3">
      <c r="A13" s="1" t="s">
        <v>158</v>
      </c>
      <c r="B13" s="2">
        <v>7.3958333333333333E-3</v>
      </c>
      <c r="C13" s="1" t="s">
        <v>86</v>
      </c>
      <c r="D13" s="1" t="s">
        <v>159</v>
      </c>
      <c r="E13" s="1">
        <v>2009</v>
      </c>
      <c r="F13" s="1" t="s">
        <v>177</v>
      </c>
      <c r="G13">
        <v>2</v>
      </c>
    </row>
    <row r="14" spans="1:8" x14ac:dyDescent="0.3">
      <c r="A14" s="1" t="s">
        <v>468</v>
      </c>
      <c r="B14" s="2">
        <v>7.5462962962962966E-3</v>
      </c>
      <c r="C14" s="1" t="s">
        <v>190</v>
      </c>
      <c r="D14" s="1" t="s">
        <v>469</v>
      </c>
      <c r="E14" s="1">
        <v>2001</v>
      </c>
      <c r="F14" s="1" t="s">
        <v>470</v>
      </c>
      <c r="G14">
        <v>3</v>
      </c>
    </row>
    <row r="15" spans="1:8" x14ac:dyDescent="0.3">
      <c r="A15" s="1" t="s">
        <v>471</v>
      </c>
      <c r="B15" s="2">
        <v>7.6967592592592591E-3</v>
      </c>
      <c r="C15" s="1" t="s">
        <v>175</v>
      </c>
      <c r="D15" s="1" t="s">
        <v>472</v>
      </c>
      <c r="E15" s="1">
        <v>2000</v>
      </c>
      <c r="F15" s="1" t="s">
        <v>470</v>
      </c>
      <c r="G15">
        <v>4</v>
      </c>
    </row>
    <row r="16" spans="1:8" x14ac:dyDescent="0.3">
      <c r="A16" s="1" t="s">
        <v>170</v>
      </c>
      <c r="B16" s="2">
        <v>1.0706018518518519E-2</v>
      </c>
      <c r="C16" s="1" t="s">
        <v>162</v>
      </c>
      <c r="D16" s="1" t="s">
        <v>171</v>
      </c>
      <c r="E16" s="1">
        <v>1984</v>
      </c>
      <c r="F16" s="1" t="s">
        <v>93</v>
      </c>
      <c r="G16">
        <v>5</v>
      </c>
    </row>
    <row r="17" spans="1:6" x14ac:dyDescent="0.3">
      <c r="A17" s="1" t="s">
        <v>164</v>
      </c>
      <c r="B17" s="2"/>
      <c r="C17" s="1" t="s">
        <v>165</v>
      </c>
      <c r="D17" s="1" t="s">
        <v>166</v>
      </c>
      <c r="E17" s="1">
        <v>1983</v>
      </c>
      <c r="F17" s="1" t="s">
        <v>9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"/>
  <sheetViews>
    <sheetView workbookViewId="0">
      <selection activeCell="C4" sqref="C4"/>
    </sheetView>
  </sheetViews>
  <sheetFormatPr defaultRowHeight="14.4" x14ac:dyDescent="0.3"/>
  <cols>
    <col min="1" max="1" width="10.6640625" bestFit="1" customWidth="1"/>
    <col min="2" max="2" width="7.109375" customWidth="1"/>
    <col min="3" max="3" width="7.109375" bestFit="1" customWidth="1"/>
    <col min="4" max="4" width="8.77734375" customWidth="1"/>
    <col min="5" max="5" width="10.21875" bestFit="1" customWidth="1"/>
    <col min="6" max="6" width="8.88671875" bestFit="1" customWidth="1"/>
    <col min="7" max="7" width="26.5546875" bestFit="1" customWidth="1"/>
  </cols>
  <sheetData>
    <row r="1" spans="1:7" x14ac:dyDescent="0.3">
      <c r="A1" t="s">
        <v>10</v>
      </c>
    </row>
    <row r="2" spans="1:7" x14ac:dyDescent="0.3">
      <c r="A2" t="s">
        <v>21</v>
      </c>
      <c r="B2" t="s">
        <v>0</v>
      </c>
      <c r="C2" t="s">
        <v>7</v>
      </c>
      <c r="D2" t="s">
        <v>1</v>
      </c>
      <c r="E2" t="s">
        <v>2</v>
      </c>
      <c r="F2" t="s">
        <v>3</v>
      </c>
      <c r="G2" t="s">
        <v>4</v>
      </c>
    </row>
    <row r="3" spans="1:7" x14ac:dyDescent="0.3">
      <c r="A3">
        <v>1</v>
      </c>
      <c r="B3" s="1" t="s">
        <v>431</v>
      </c>
      <c r="C3" s="2">
        <v>7.6967592592592591E-3</v>
      </c>
      <c r="D3" s="1" t="s">
        <v>141</v>
      </c>
      <c r="E3" s="1" t="s">
        <v>432</v>
      </c>
      <c r="F3">
        <v>1999</v>
      </c>
      <c r="G3" s="1" t="s">
        <v>76</v>
      </c>
    </row>
    <row r="4" spans="1:7" x14ac:dyDescent="0.3">
      <c r="A4">
        <v>2</v>
      </c>
      <c r="B4" s="1" t="s">
        <v>433</v>
      </c>
      <c r="C4" s="2">
        <v>9.2476851851851852E-3</v>
      </c>
      <c r="D4" s="1" t="s">
        <v>434</v>
      </c>
      <c r="E4" s="1" t="s">
        <v>435</v>
      </c>
      <c r="F4">
        <v>1999</v>
      </c>
      <c r="G4" s="1" t="s">
        <v>436</v>
      </c>
    </row>
    <row r="5" spans="1:7" x14ac:dyDescent="0.3">
      <c r="A5">
        <v>3</v>
      </c>
      <c r="B5" s="1" t="s">
        <v>209</v>
      </c>
      <c r="C5" s="2">
        <v>1.019675925925926E-2</v>
      </c>
      <c r="D5" s="1" t="s">
        <v>210</v>
      </c>
      <c r="E5" s="1" t="s">
        <v>211</v>
      </c>
      <c r="F5">
        <v>2001</v>
      </c>
      <c r="G5" s="1" t="s">
        <v>93</v>
      </c>
    </row>
    <row r="6" spans="1:7" x14ac:dyDescent="0.3">
      <c r="A6">
        <v>4</v>
      </c>
      <c r="B6" s="1" t="s">
        <v>212</v>
      </c>
      <c r="C6" s="2">
        <v>1.1631944444444445E-2</v>
      </c>
      <c r="D6" s="1" t="s">
        <v>213</v>
      </c>
      <c r="E6" s="1" t="s">
        <v>157</v>
      </c>
      <c r="F6">
        <v>2001</v>
      </c>
      <c r="G6" s="1" t="s">
        <v>93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11"/>
  <sheetViews>
    <sheetView workbookViewId="0">
      <selection activeCell="D20" sqref="D20"/>
    </sheetView>
  </sheetViews>
  <sheetFormatPr defaultRowHeight="14.4" x14ac:dyDescent="0.3"/>
  <cols>
    <col min="1" max="1" width="10.6640625" bestFit="1" customWidth="1"/>
    <col min="2" max="2" width="7.109375" customWidth="1"/>
    <col min="3" max="3" width="7.109375" bestFit="1" customWidth="1"/>
    <col min="4" max="4" width="8.77734375" customWidth="1"/>
    <col min="5" max="5" width="10.21875" bestFit="1" customWidth="1"/>
    <col min="6" max="6" width="8.88671875" bestFit="1" customWidth="1"/>
    <col min="7" max="7" width="15.21875" bestFit="1" customWidth="1"/>
  </cols>
  <sheetData>
    <row r="1" spans="1:7" x14ac:dyDescent="0.3">
      <c r="B1" t="s">
        <v>11</v>
      </c>
    </row>
    <row r="2" spans="1:7" x14ac:dyDescent="0.3">
      <c r="A2" t="s">
        <v>21</v>
      </c>
      <c r="B2" t="s">
        <v>0</v>
      </c>
      <c r="C2" t="s">
        <v>7</v>
      </c>
      <c r="D2" t="s">
        <v>1</v>
      </c>
      <c r="E2" t="s">
        <v>2</v>
      </c>
      <c r="F2" t="s">
        <v>3</v>
      </c>
      <c r="G2" t="s">
        <v>4</v>
      </c>
    </row>
    <row r="3" spans="1:7" x14ac:dyDescent="0.3">
      <c r="A3">
        <v>1</v>
      </c>
      <c r="B3" s="1" t="s">
        <v>475</v>
      </c>
      <c r="C3" s="2">
        <v>6.7129629629629631E-3</v>
      </c>
      <c r="D3" s="1" t="s">
        <v>405</v>
      </c>
      <c r="E3" s="1" t="s">
        <v>476</v>
      </c>
      <c r="F3">
        <v>2001</v>
      </c>
      <c r="G3" s="1" t="s">
        <v>187</v>
      </c>
    </row>
    <row r="4" spans="1:7" x14ac:dyDescent="0.3">
      <c r="A4">
        <v>2</v>
      </c>
      <c r="B4" s="1" t="s">
        <v>461</v>
      </c>
      <c r="C4" s="2">
        <v>6.9907407407407409E-3</v>
      </c>
      <c r="D4" s="1" t="s">
        <v>462</v>
      </c>
      <c r="E4" s="1" t="s">
        <v>463</v>
      </c>
      <c r="F4" s="1">
        <v>2001</v>
      </c>
      <c r="G4" s="1" t="s">
        <v>464</v>
      </c>
    </row>
    <row r="5" spans="1:7" x14ac:dyDescent="0.3">
      <c r="A5">
        <v>3</v>
      </c>
      <c r="B5" s="1" t="s">
        <v>477</v>
      </c>
      <c r="C5" s="2">
        <v>7.0717592592592594E-3</v>
      </c>
      <c r="D5" s="1" t="s">
        <v>60</v>
      </c>
      <c r="E5" s="1" t="s">
        <v>454</v>
      </c>
      <c r="F5">
        <v>2004</v>
      </c>
      <c r="G5" s="1" t="s">
        <v>455</v>
      </c>
    </row>
    <row r="6" spans="1:7" x14ac:dyDescent="0.3">
      <c r="A6">
        <v>4</v>
      </c>
      <c r="B6" s="1" t="s">
        <v>478</v>
      </c>
      <c r="C6" s="2">
        <v>7.1296296296296299E-3</v>
      </c>
      <c r="D6" s="1" t="s">
        <v>479</v>
      </c>
      <c r="E6" s="1" t="s">
        <v>480</v>
      </c>
      <c r="F6">
        <v>2001</v>
      </c>
      <c r="G6" s="1" t="s">
        <v>80</v>
      </c>
    </row>
    <row r="7" spans="1:7" x14ac:dyDescent="0.3">
      <c r="A7">
        <v>5</v>
      </c>
      <c r="B7" s="1" t="s">
        <v>111</v>
      </c>
      <c r="C7" s="2">
        <v>7.3495370370370372E-3</v>
      </c>
      <c r="D7" s="1" t="s">
        <v>116</v>
      </c>
      <c r="E7" s="1" t="s">
        <v>481</v>
      </c>
      <c r="F7">
        <v>2002</v>
      </c>
      <c r="G7" s="1" t="s">
        <v>187</v>
      </c>
    </row>
    <row r="8" spans="1:7" x14ac:dyDescent="0.3">
      <c r="A8">
        <v>6</v>
      </c>
      <c r="B8" s="1" t="s">
        <v>482</v>
      </c>
      <c r="C8" s="2">
        <v>7.3958333333333333E-3</v>
      </c>
      <c r="D8" s="1" t="s">
        <v>483</v>
      </c>
      <c r="E8" s="1" t="s">
        <v>394</v>
      </c>
      <c r="F8">
        <v>2002</v>
      </c>
      <c r="G8" s="1" t="s">
        <v>395</v>
      </c>
    </row>
    <row r="9" spans="1:7" x14ac:dyDescent="0.3">
      <c r="A9">
        <v>7</v>
      </c>
      <c r="B9" s="1" t="s">
        <v>484</v>
      </c>
      <c r="C9" s="2">
        <v>7.5462962962962966E-3</v>
      </c>
      <c r="D9" s="1" t="s">
        <v>230</v>
      </c>
      <c r="E9" s="1" t="s">
        <v>180</v>
      </c>
      <c r="F9">
        <v>2002</v>
      </c>
      <c r="G9" s="1" t="s">
        <v>143</v>
      </c>
    </row>
    <row r="10" spans="1:7" x14ac:dyDescent="0.3">
      <c r="A10">
        <v>8</v>
      </c>
      <c r="B10" s="1" t="s">
        <v>485</v>
      </c>
      <c r="C10" s="2">
        <v>8.0439814814814818E-3</v>
      </c>
      <c r="D10" s="1" t="s">
        <v>486</v>
      </c>
      <c r="E10" s="1" t="s">
        <v>480</v>
      </c>
      <c r="F10">
        <v>1999</v>
      </c>
      <c r="G10" s="1" t="s">
        <v>80</v>
      </c>
    </row>
    <row r="11" spans="1:7" x14ac:dyDescent="0.3">
      <c r="A11">
        <v>9</v>
      </c>
      <c r="B11" s="1" t="s">
        <v>487</v>
      </c>
      <c r="C11" s="2">
        <v>9.0162037037037034E-3</v>
      </c>
      <c r="D11" s="1" t="s">
        <v>199</v>
      </c>
      <c r="E11" s="1" t="s">
        <v>180</v>
      </c>
      <c r="F11">
        <v>2000</v>
      </c>
      <c r="G11" s="1" t="s">
        <v>49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8"/>
  <sheetViews>
    <sheetView workbookViewId="0">
      <selection activeCell="C5" sqref="C5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1.44140625" bestFit="1" customWidth="1"/>
    <col min="5" max="5" width="8.88671875" customWidth="1"/>
    <col min="6" max="6" width="19.33203125" bestFit="1" customWidth="1"/>
    <col min="7" max="7" width="6.5546875" customWidth="1"/>
    <col min="8" max="8" width="9.33203125" customWidth="1"/>
    <col min="9" max="9" width="6.109375" bestFit="1" customWidth="1"/>
  </cols>
  <sheetData>
    <row r="1" spans="1:8" x14ac:dyDescent="0.3">
      <c r="A1" t="s">
        <v>12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4</v>
      </c>
      <c r="H2" t="s">
        <v>25</v>
      </c>
    </row>
    <row r="3" spans="1:8" x14ac:dyDescent="0.3">
      <c r="A3" s="1" t="s">
        <v>412</v>
      </c>
      <c r="B3" s="2">
        <v>3.0555555555555557E-3</v>
      </c>
      <c r="C3" s="1" t="s">
        <v>281</v>
      </c>
      <c r="D3" s="1" t="s">
        <v>413</v>
      </c>
      <c r="E3">
        <v>2003</v>
      </c>
      <c r="F3" s="1" t="s">
        <v>400</v>
      </c>
      <c r="G3">
        <v>1</v>
      </c>
    </row>
    <row r="4" spans="1:8" x14ac:dyDescent="0.3">
      <c r="A4" s="1" t="s">
        <v>404</v>
      </c>
      <c r="B4" s="2">
        <v>2.6967592592592594E-3</v>
      </c>
      <c r="C4" s="1" t="s">
        <v>405</v>
      </c>
      <c r="D4" s="1" t="s">
        <v>406</v>
      </c>
      <c r="E4">
        <v>2004</v>
      </c>
      <c r="F4" s="1" t="s">
        <v>407</v>
      </c>
      <c r="H4">
        <v>1</v>
      </c>
    </row>
    <row r="5" spans="1:8" x14ac:dyDescent="0.3">
      <c r="A5" s="1" t="s">
        <v>408</v>
      </c>
      <c r="B5" s="2">
        <v>2.7430555555555554E-3</v>
      </c>
      <c r="C5" s="1" t="s">
        <v>86</v>
      </c>
      <c r="D5" s="1" t="s">
        <v>173</v>
      </c>
      <c r="E5">
        <v>2003</v>
      </c>
      <c r="F5" s="1" t="s">
        <v>80</v>
      </c>
      <c r="H5">
        <v>2</v>
      </c>
    </row>
    <row r="6" spans="1:8" x14ac:dyDescent="0.3">
      <c r="A6" s="1" t="s">
        <v>409</v>
      </c>
      <c r="B6" s="2">
        <v>2.7662037037037039E-3</v>
      </c>
      <c r="C6" s="1" t="s">
        <v>410</v>
      </c>
      <c r="D6" s="1" t="s">
        <v>411</v>
      </c>
      <c r="E6">
        <v>2003</v>
      </c>
      <c r="F6" s="1" t="s">
        <v>80</v>
      </c>
      <c r="H6">
        <v>3</v>
      </c>
    </row>
    <row r="7" spans="1:8" x14ac:dyDescent="0.3">
      <c r="A7" s="1" t="s">
        <v>414</v>
      </c>
      <c r="B7" s="2">
        <v>3.1134259259259257E-3</v>
      </c>
      <c r="C7" s="1" t="s">
        <v>185</v>
      </c>
      <c r="D7" s="1" t="s">
        <v>415</v>
      </c>
      <c r="E7">
        <v>2004</v>
      </c>
      <c r="F7" s="1" t="s">
        <v>80</v>
      </c>
      <c r="H7">
        <v>4</v>
      </c>
    </row>
    <row r="8" spans="1:8" x14ac:dyDescent="0.3">
      <c r="A8" s="1" t="s">
        <v>416</v>
      </c>
      <c r="B8" s="2">
        <v>3.8773148148148148E-3</v>
      </c>
      <c r="C8" s="1" t="s">
        <v>417</v>
      </c>
      <c r="D8" s="1" t="s">
        <v>418</v>
      </c>
      <c r="E8">
        <v>2003</v>
      </c>
      <c r="F8" s="1" t="s">
        <v>192</v>
      </c>
      <c r="H8">
        <v>5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7"/>
  <sheetViews>
    <sheetView workbookViewId="0">
      <selection activeCell="D14" sqref="D14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0.21875" bestFit="1" customWidth="1"/>
    <col min="5" max="5" width="8.88671875" customWidth="1"/>
    <col min="6" max="6" width="19" bestFit="1" customWidth="1"/>
    <col min="7" max="7" width="6.5546875" customWidth="1"/>
    <col min="8" max="8" width="9.33203125" customWidth="1"/>
    <col min="9" max="9" width="6.109375" bestFit="1" customWidth="1"/>
  </cols>
  <sheetData>
    <row r="1" spans="1:8" x14ac:dyDescent="0.3">
      <c r="A1" t="s">
        <v>13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4</v>
      </c>
      <c r="H2" t="s">
        <v>25</v>
      </c>
    </row>
    <row r="3" spans="1:8" x14ac:dyDescent="0.3">
      <c r="A3" s="1" t="s">
        <v>396</v>
      </c>
      <c r="B3" s="2">
        <v>8.7962962962962962E-4</v>
      </c>
      <c r="C3" s="1" t="s">
        <v>52</v>
      </c>
      <c r="D3" s="1" t="s">
        <v>397</v>
      </c>
      <c r="E3">
        <v>2005</v>
      </c>
      <c r="F3" s="1" t="s">
        <v>58</v>
      </c>
      <c r="G3">
        <v>1</v>
      </c>
    </row>
    <row r="4" spans="1:8" x14ac:dyDescent="0.3">
      <c r="A4" s="1" t="s">
        <v>203</v>
      </c>
      <c r="B4" s="2">
        <v>9.9537037037037042E-4</v>
      </c>
      <c r="C4" s="1" t="s">
        <v>204</v>
      </c>
      <c r="D4" s="1" t="s">
        <v>148</v>
      </c>
      <c r="E4">
        <v>2005</v>
      </c>
      <c r="F4" s="1" t="s">
        <v>205</v>
      </c>
      <c r="G4">
        <v>2</v>
      </c>
    </row>
    <row r="5" spans="1:8" x14ac:dyDescent="0.3">
      <c r="A5" s="1" t="s">
        <v>389</v>
      </c>
      <c r="B5" s="2">
        <v>9.9537037037037042E-4</v>
      </c>
      <c r="C5" s="1" t="s">
        <v>390</v>
      </c>
      <c r="D5" s="1" t="s">
        <v>391</v>
      </c>
      <c r="E5">
        <v>2006</v>
      </c>
      <c r="F5" s="1" t="s">
        <v>58</v>
      </c>
      <c r="G5">
        <v>3</v>
      </c>
    </row>
    <row r="6" spans="1:8" x14ac:dyDescent="0.3">
      <c r="A6" s="1" t="s">
        <v>123</v>
      </c>
      <c r="B6" s="2">
        <v>9.9537037037037042E-4</v>
      </c>
      <c r="C6" s="1" t="s">
        <v>201</v>
      </c>
      <c r="D6" s="1" t="s">
        <v>202</v>
      </c>
      <c r="E6">
        <v>2005</v>
      </c>
      <c r="F6" s="1" t="s">
        <v>126</v>
      </c>
      <c r="G6">
        <v>4</v>
      </c>
    </row>
    <row r="7" spans="1:8" x14ac:dyDescent="0.3">
      <c r="A7" s="1" t="s">
        <v>63</v>
      </c>
      <c r="B7" s="2">
        <v>1.0532407407407407E-3</v>
      </c>
      <c r="C7" s="1" t="s">
        <v>206</v>
      </c>
      <c r="D7" s="1" t="s">
        <v>207</v>
      </c>
      <c r="E7">
        <v>2006</v>
      </c>
      <c r="F7" s="1" t="s">
        <v>126</v>
      </c>
      <c r="G7">
        <v>5</v>
      </c>
    </row>
    <row r="8" spans="1:8" x14ac:dyDescent="0.3">
      <c r="A8" s="1" t="s">
        <v>51</v>
      </c>
      <c r="B8" s="2">
        <v>1.3194444444444445E-3</v>
      </c>
      <c r="C8" s="1" t="s">
        <v>124</v>
      </c>
      <c r="D8" s="1" t="s">
        <v>129</v>
      </c>
      <c r="E8">
        <v>2006</v>
      </c>
      <c r="F8" s="1" t="s">
        <v>58</v>
      </c>
      <c r="G8">
        <v>6</v>
      </c>
    </row>
    <row r="9" spans="1:8" x14ac:dyDescent="0.3">
      <c r="A9" s="1" t="s">
        <v>107</v>
      </c>
      <c r="B9" s="2">
        <v>1.4004629629629629E-3</v>
      </c>
      <c r="C9" s="1" t="s">
        <v>208</v>
      </c>
      <c r="D9" s="1" t="s">
        <v>129</v>
      </c>
      <c r="E9">
        <v>2005</v>
      </c>
      <c r="F9" s="1" t="s">
        <v>58</v>
      </c>
      <c r="G9">
        <v>7</v>
      </c>
    </row>
    <row r="10" spans="1:8" x14ac:dyDescent="0.3">
      <c r="A10" s="1" t="s">
        <v>196</v>
      </c>
      <c r="B10" s="2">
        <v>1.6898148148148148E-3</v>
      </c>
      <c r="C10" s="1" t="s">
        <v>89</v>
      </c>
      <c r="D10" s="1" t="s">
        <v>197</v>
      </c>
      <c r="E10">
        <v>2005</v>
      </c>
      <c r="F10" s="1" t="s">
        <v>80</v>
      </c>
      <c r="G10">
        <v>8</v>
      </c>
    </row>
    <row r="11" spans="1:8" x14ac:dyDescent="0.3">
      <c r="A11" s="1" t="s">
        <v>184</v>
      </c>
      <c r="B11" s="2">
        <v>9.0277777777777774E-4</v>
      </c>
      <c r="C11" s="1" t="s">
        <v>185</v>
      </c>
      <c r="D11" s="1" t="s">
        <v>186</v>
      </c>
      <c r="E11">
        <v>2006</v>
      </c>
      <c r="F11" s="1" t="s">
        <v>187</v>
      </c>
      <c r="H11">
        <v>1</v>
      </c>
    </row>
    <row r="12" spans="1:8" x14ac:dyDescent="0.3">
      <c r="A12" s="1" t="s">
        <v>189</v>
      </c>
      <c r="B12" s="2">
        <v>9.2592592592592596E-4</v>
      </c>
      <c r="C12" s="1" t="s">
        <v>190</v>
      </c>
      <c r="D12" s="1" t="s">
        <v>191</v>
      </c>
      <c r="E12">
        <v>2005</v>
      </c>
      <c r="F12" s="1" t="s">
        <v>192</v>
      </c>
      <c r="H12">
        <v>2</v>
      </c>
    </row>
    <row r="13" spans="1:8" x14ac:dyDescent="0.3">
      <c r="A13" s="1" t="s">
        <v>392</v>
      </c>
      <c r="B13" s="2">
        <v>1.0416666666666667E-3</v>
      </c>
      <c r="C13" s="1" t="s">
        <v>393</v>
      </c>
      <c r="D13" s="1" t="s">
        <v>394</v>
      </c>
      <c r="E13">
        <v>2005</v>
      </c>
      <c r="F13" s="1" t="s">
        <v>395</v>
      </c>
      <c r="H13">
        <v>3</v>
      </c>
    </row>
    <row r="14" spans="1:8" x14ac:dyDescent="0.3">
      <c r="A14" s="1" t="s">
        <v>193</v>
      </c>
      <c r="B14" s="2">
        <v>1.0532407407407407E-3</v>
      </c>
      <c r="C14" s="1" t="s">
        <v>194</v>
      </c>
      <c r="D14" s="1" t="s">
        <v>195</v>
      </c>
      <c r="E14">
        <v>2005</v>
      </c>
      <c r="F14" s="1" t="s">
        <v>80</v>
      </c>
      <c r="H14">
        <v>4</v>
      </c>
    </row>
    <row r="15" spans="1:8" x14ac:dyDescent="0.3">
      <c r="A15" s="1" t="s">
        <v>77</v>
      </c>
      <c r="B15" s="2">
        <v>1.0532407407407407E-3</v>
      </c>
      <c r="C15" s="1" t="s">
        <v>175</v>
      </c>
      <c r="D15" s="1" t="s">
        <v>188</v>
      </c>
      <c r="E15">
        <v>2006</v>
      </c>
      <c r="F15" s="1" t="s">
        <v>187</v>
      </c>
      <c r="H15">
        <v>5</v>
      </c>
    </row>
    <row r="16" spans="1:8" x14ac:dyDescent="0.3">
      <c r="A16" s="1" t="s">
        <v>198</v>
      </c>
      <c r="B16" s="2">
        <v>1.0648148148148149E-3</v>
      </c>
      <c r="C16" s="1" t="s">
        <v>199</v>
      </c>
      <c r="D16" s="1" t="s">
        <v>200</v>
      </c>
      <c r="E16">
        <v>2005</v>
      </c>
      <c r="F16" s="1" t="s">
        <v>192</v>
      </c>
      <c r="H16">
        <v>6</v>
      </c>
    </row>
    <row r="17" spans="1:8" x14ac:dyDescent="0.3">
      <c r="A17" s="1" t="s">
        <v>181</v>
      </c>
      <c r="B17" s="2">
        <v>1.3078703703703703E-3</v>
      </c>
      <c r="C17" s="1" t="s">
        <v>182</v>
      </c>
      <c r="D17" s="1" t="s">
        <v>183</v>
      </c>
      <c r="E17">
        <v>2005</v>
      </c>
      <c r="F17" s="1" t="s">
        <v>58</v>
      </c>
      <c r="H17">
        <v>7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3"/>
  <sheetViews>
    <sheetView workbookViewId="0">
      <selection activeCell="F12" sqref="F12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0.21875" customWidth="1"/>
    <col min="5" max="5" width="8.88671875" customWidth="1"/>
    <col min="6" max="6" width="17.5546875" bestFit="1" customWidth="1"/>
    <col min="7" max="7" width="9.33203125" customWidth="1"/>
    <col min="8" max="8" width="7.88671875" customWidth="1"/>
    <col min="9" max="9" width="6.109375" bestFit="1" customWidth="1"/>
  </cols>
  <sheetData>
    <row r="1" spans="1:8" x14ac:dyDescent="0.3">
      <c r="A1" t="s">
        <v>14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2</v>
      </c>
      <c r="H2" t="s">
        <v>23</v>
      </c>
    </row>
    <row r="3" spans="1:8" x14ac:dyDescent="0.3">
      <c r="A3" s="1" t="s">
        <v>354</v>
      </c>
      <c r="B3" s="2">
        <v>1.0069444444444444E-3</v>
      </c>
      <c r="C3" s="1" t="s">
        <v>60</v>
      </c>
      <c r="D3" s="1" t="s">
        <v>136</v>
      </c>
      <c r="E3">
        <v>2007</v>
      </c>
      <c r="F3" s="1" t="s">
        <v>133</v>
      </c>
      <c r="H3">
        <v>1</v>
      </c>
    </row>
    <row r="4" spans="1:8" x14ac:dyDescent="0.3">
      <c r="A4" s="1" t="s">
        <v>359</v>
      </c>
      <c r="B4" s="2">
        <v>1.0416666666666667E-3</v>
      </c>
      <c r="C4" s="1" t="s">
        <v>360</v>
      </c>
      <c r="D4" s="1" t="s">
        <v>183</v>
      </c>
      <c r="E4">
        <v>2007</v>
      </c>
      <c r="F4" s="1" t="s">
        <v>361</v>
      </c>
      <c r="H4">
        <v>2</v>
      </c>
    </row>
    <row r="5" spans="1:8" x14ac:dyDescent="0.3">
      <c r="A5" s="1" t="s">
        <v>369</v>
      </c>
      <c r="B5" s="2">
        <v>1.1342592592592593E-3</v>
      </c>
      <c r="C5" s="1" t="s">
        <v>370</v>
      </c>
      <c r="D5" s="1" t="s">
        <v>371</v>
      </c>
      <c r="E5">
        <v>2008</v>
      </c>
      <c r="F5" s="1" t="s">
        <v>332</v>
      </c>
      <c r="H5">
        <v>3</v>
      </c>
    </row>
    <row r="6" spans="1:8" x14ac:dyDescent="0.3">
      <c r="A6" s="1" t="s">
        <v>88</v>
      </c>
      <c r="B6" s="2">
        <v>1.1458333333333333E-3</v>
      </c>
      <c r="C6" s="1" t="s">
        <v>356</v>
      </c>
      <c r="D6" s="1" t="s">
        <v>357</v>
      </c>
      <c r="E6">
        <v>2007</v>
      </c>
      <c r="F6" s="1" t="s">
        <v>58</v>
      </c>
      <c r="H6">
        <v>4</v>
      </c>
    </row>
    <row r="7" spans="1:8" x14ac:dyDescent="0.3">
      <c r="A7" s="1" t="s">
        <v>363</v>
      </c>
      <c r="B7" s="2">
        <v>1.1689814814814816E-3</v>
      </c>
      <c r="C7" s="1" t="s">
        <v>220</v>
      </c>
      <c r="D7" s="1" t="s">
        <v>347</v>
      </c>
      <c r="E7">
        <v>2008</v>
      </c>
      <c r="F7" s="1" t="s">
        <v>58</v>
      </c>
      <c r="H7">
        <v>5</v>
      </c>
    </row>
    <row r="8" spans="1:8" x14ac:dyDescent="0.3">
      <c r="A8" s="1" t="s">
        <v>362</v>
      </c>
      <c r="B8" s="2">
        <v>9.2592592592592596E-4</v>
      </c>
      <c r="C8" s="1" t="s">
        <v>112</v>
      </c>
      <c r="D8" s="1" t="s">
        <v>121</v>
      </c>
      <c r="E8">
        <v>2008</v>
      </c>
      <c r="F8" s="1" t="s">
        <v>122</v>
      </c>
      <c r="G8">
        <v>1</v>
      </c>
    </row>
    <row r="9" spans="1:8" x14ac:dyDescent="0.3">
      <c r="A9" s="1" t="s">
        <v>355</v>
      </c>
      <c r="B9" s="2">
        <v>9.3749999999999997E-4</v>
      </c>
      <c r="C9" s="1" t="s">
        <v>342</v>
      </c>
      <c r="D9" s="1" t="s">
        <v>264</v>
      </c>
      <c r="E9">
        <v>2008</v>
      </c>
      <c r="F9" s="1" t="s">
        <v>122</v>
      </c>
      <c r="G9">
        <v>2</v>
      </c>
    </row>
    <row r="10" spans="1:8" x14ac:dyDescent="0.3">
      <c r="A10" s="1" t="s">
        <v>364</v>
      </c>
      <c r="B10" s="2">
        <v>9.9537037037037042E-4</v>
      </c>
      <c r="C10" s="1" t="s">
        <v>129</v>
      </c>
      <c r="D10" s="1" t="s">
        <v>365</v>
      </c>
      <c r="E10">
        <v>2007</v>
      </c>
      <c r="F10" s="1" t="s">
        <v>58</v>
      </c>
      <c r="G10">
        <v>3</v>
      </c>
    </row>
    <row r="11" spans="1:8" x14ac:dyDescent="0.3">
      <c r="A11" s="1" t="s">
        <v>367</v>
      </c>
      <c r="B11" s="2">
        <v>1.0532407407407407E-3</v>
      </c>
      <c r="C11" s="1" t="s">
        <v>201</v>
      </c>
      <c r="D11" s="1" t="s">
        <v>368</v>
      </c>
      <c r="E11">
        <v>2007</v>
      </c>
      <c r="F11" s="1" t="s">
        <v>80</v>
      </c>
      <c r="G11">
        <v>4</v>
      </c>
    </row>
    <row r="12" spans="1:8" x14ac:dyDescent="0.3">
      <c r="A12" s="1" t="s">
        <v>386</v>
      </c>
      <c r="B12" s="2">
        <v>1.0879629629629629E-3</v>
      </c>
      <c r="C12" s="1" t="s">
        <v>89</v>
      </c>
      <c r="D12" s="1" t="s">
        <v>387</v>
      </c>
      <c r="E12">
        <v>2007</v>
      </c>
      <c r="F12" s="1" t="s">
        <v>118</v>
      </c>
      <c r="G12">
        <v>5</v>
      </c>
    </row>
    <row r="13" spans="1:8" x14ac:dyDescent="0.3">
      <c r="A13" s="1" t="s">
        <v>383</v>
      </c>
      <c r="B13" s="2">
        <v>1.0995370370370371E-3</v>
      </c>
      <c r="C13" s="1" t="s">
        <v>384</v>
      </c>
      <c r="D13" s="1" t="s">
        <v>385</v>
      </c>
      <c r="E13">
        <v>2007</v>
      </c>
      <c r="F13" s="1" t="s">
        <v>228</v>
      </c>
      <c r="G13">
        <v>6</v>
      </c>
    </row>
    <row r="14" spans="1:8" x14ac:dyDescent="0.3">
      <c r="A14" s="1" t="s">
        <v>358</v>
      </c>
      <c r="B14" s="2">
        <v>1.1111111111111111E-3</v>
      </c>
      <c r="C14" s="1" t="s">
        <v>112</v>
      </c>
      <c r="D14" s="1" t="s">
        <v>225</v>
      </c>
      <c r="E14">
        <v>2007</v>
      </c>
      <c r="F14" s="1" t="s">
        <v>58</v>
      </c>
      <c r="G14">
        <v>7</v>
      </c>
    </row>
    <row r="15" spans="1:8" x14ac:dyDescent="0.3">
      <c r="A15" s="1" t="s">
        <v>381</v>
      </c>
      <c r="B15" s="2">
        <v>1.1226851851851851E-3</v>
      </c>
      <c r="C15" s="1" t="s">
        <v>373</v>
      </c>
      <c r="D15" s="1" t="s">
        <v>244</v>
      </c>
      <c r="E15">
        <v>2008</v>
      </c>
      <c r="F15" s="1" t="s">
        <v>245</v>
      </c>
      <c r="G15">
        <v>8</v>
      </c>
    </row>
    <row r="16" spans="1:8" x14ac:dyDescent="0.3">
      <c r="A16" s="1" t="s">
        <v>379</v>
      </c>
      <c r="B16" s="2">
        <v>1.1226851851851851E-3</v>
      </c>
      <c r="C16" s="1" t="s">
        <v>380</v>
      </c>
      <c r="D16" s="1" t="s">
        <v>79</v>
      </c>
      <c r="E16">
        <v>2007</v>
      </c>
      <c r="F16" s="1" t="s">
        <v>80</v>
      </c>
      <c r="G16">
        <v>9</v>
      </c>
    </row>
    <row r="17" spans="1:7" x14ac:dyDescent="0.3">
      <c r="A17" s="1" t="s">
        <v>375</v>
      </c>
      <c r="B17" s="2">
        <v>1.1689814814814816E-3</v>
      </c>
      <c r="C17" s="1" t="s">
        <v>249</v>
      </c>
      <c r="D17" s="1" t="s">
        <v>376</v>
      </c>
      <c r="E17">
        <v>2007</v>
      </c>
      <c r="F17" s="1" t="s">
        <v>377</v>
      </c>
      <c r="G17">
        <v>10</v>
      </c>
    </row>
    <row r="18" spans="1:7" x14ac:dyDescent="0.3">
      <c r="A18" s="1" t="s">
        <v>94</v>
      </c>
      <c r="B18" s="2">
        <v>1.1689814814814816E-3</v>
      </c>
      <c r="C18" s="1" t="s">
        <v>56</v>
      </c>
      <c r="D18" s="1" t="s">
        <v>382</v>
      </c>
      <c r="E18">
        <v>2008</v>
      </c>
      <c r="F18" s="1" t="s">
        <v>58</v>
      </c>
      <c r="G18">
        <v>11</v>
      </c>
    </row>
    <row r="19" spans="1:7" x14ac:dyDescent="0.3">
      <c r="A19" s="1" t="s">
        <v>372</v>
      </c>
      <c r="B19" s="2">
        <v>1.1921296296296296E-3</v>
      </c>
      <c r="C19" s="1" t="s">
        <v>373</v>
      </c>
      <c r="D19" s="1" t="s">
        <v>374</v>
      </c>
      <c r="E19">
        <v>2007</v>
      </c>
      <c r="F19" s="1" t="s">
        <v>126</v>
      </c>
      <c r="G19">
        <v>12</v>
      </c>
    </row>
    <row r="20" spans="1:7" x14ac:dyDescent="0.3">
      <c r="A20" s="1" t="s">
        <v>55</v>
      </c>
      <c r="B20" s="2">
        <v>1.238425925925926E-3</v>
      </c>
      <c r="C20" s="1" t="s">
        <v>352</v>
      </c>
      <c r="D20" s="1" t="s">
        <v>353</v>
      </c>
      <c r="E20">
        <v>2008</v>
      </c>
      <c r="F20" s="1" t="s">
        <v>58</v>
      </c>
      <c r="G20">
        <v>13</v>
      </c>
    </row>
    <row r="21" spans="1:7" x14ac:dyDescent="0.3">
      <c r="A21" s="1" t="s">
        <v>388</v>
      </c>
      <c r="B21" s="2">
        <v>1.2847222222222223E-3</v>
      </c>
      <c r="C21" s="1" t="s">
        <v>323</v>
      </c>
      <c r="D21" s="1" t="s">
        <v>334</v>
      </c>
      <c r="E21">
        <v>2008</v>
      </c>
      <c r="F21" s="1" t="s">
        <v>80</v>
      </c>
      <c r="G21">
        <v>14</v>
      </c>
    </row>
    <row r="22" spans="1:7" x14ac:dyDescent="0.3">
      <c r="A22" s="1" t="s">
        <v>378</v>
      </c>
      <c r="B22" s="2">
        <v>1.4930555555555556E-3</v>
      </c>
      <c r="C22" s="1" t="s">
        <v>89</v>
      </c>
      <c r="D22" s="1" t="s">
        <v>157</v>
      </c>
      <c r="E22">
        <v>2007</v>
      </c>
      <c r="F22" s="1" t="s">
        <v>93</v>
      </c>
      <c r="G22">
        <v>15</v>
      </c>
    </row>
    <row r="23" spans="1:7" x14ac:dyDescent="0.3">
      <c r="A23" s="1" t="s">
        <v>366</v>
      </c>
      <c r="B23" s="2"/>
      <c r="C23" s="1" t="s">
        <v>220</v>
      </c>
      <c r="D23" s="1" t="s">
        <v>166</v>
      </c>
      <c r="E23">
        <v>2008</v>
      </c>
      <c r="F23" s="1" t="s">
        <v>93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21"/>
  <sheetViews>
    <sheetView workbookViewId="0">
      <selection activeCell="G17" sqref="G17"/>
    </sheetView>
  </sheetViews>
  <sheetFormatPr defaultRowHeight="14.4" x14ac:dyDescent="0.3"/>
  <cols>
    <col min="1" max="1" width="7.109375" customWidth="1"/>
    <col min="2" max="2" width="7.109375" bestFit="1" customWidth="1"/>
    <col min="3" max="3" width="8.77734375" customWidth="1"/>
    <col min="4" max="4" width="13.21875" bestFit="1" customWidth="1"/>
    <col min="5" max="5" width="8.88671875" customWidth="1"/>
    <col min="6" max="6" width="23.5546875" bestFit="1" customWidth="1"/>
    <col min="7" max="7" width="9.33203125" customWidth="1"/>
    <col min="8" max="8" width="7.88671875" customWidth="1"/>
    <col min="9" max="9" width="6.109375" bestFit="1" customWidth="1"/>
  </cols>
  <sheetData>
    <row r="1" spans="1:8" x14ac:dyDescent="0.3">
      <c r="A1" t="s">
        <v>15</v>
      </c>
    </row>
    <row r="2" spans="1:8" x14ac:dyDescent="0.3">
      <c r="A2" t="s">
        <v>0</v>
      </c>
      <c r="B2" t="s">
        <v>7</v>
      </c>
      <c r="C2" t="s">
        <v>1</v>
      </c>
      <c r="D2" t="s">
        <v>2</v>
      </c>
      <c r="E2" t="s">
        <v>3</v>
      </c>
      <c r="F2" t="s">
        <v>4</v>
      </c>
      <c r="G2" t="s">
        <v>22</v>
      </c>
      <c r="H2" t="s">
        <v>23</v>
      </c>
    </row>
    <row r="3" spans="1:8" x14ac:dyDescent="0.3">
      <c r="A3" s="1" t="s">
        <v>242</v>
      </c>
      <c r="B3" s="2"/>
      <c r="C3" s="1" t="s">
        <v>86</v>
      </c>
      <c r="D3" s="1" t="s">
        <v>159</v>
      </c>
      <c r="E3">
        <v>2009</v>
      </c>
      <c r="F3" s="1" t="s">
        <v>160</v>
      </c>
      <c r="H3">
        <v>1</v>
      </c>
    </row>
    <row r="4" spans="1:8" x14ac:dyDescent="0.3">
      <c r="A4" s="1" t="s">
        <v>229</v>
      </c>
      <c r="B4" s="2"/>
      <c r="C4" s="1" t="s">
        <v>230</v>
      </c>
      <c r="D4" s="1" t="s">
        <v>231</v>
      </c>
      <c r="E4">
        <v>2010</v>
      </c>
      <c r="F4" s="1" t="s">
        <v>93</v>
      </c>
      <c r="H4">
        <v>2</v>
      </c>
    </row>
    <row r="5" spans="1:8" x14ac:dyDescent="0.3">
      <c r="A5" s="1" t="s">
        <v>234</v>
      </c>
      <c r="B5" s="2"/>
      <c r="C5" s="1" t="s">
        <v>235</v>
      </c>
      <c r="D5" s="1" t="s">
        <v>236</v>
      </c>
      <c r="E5">
        <v>2009</v>
      </c>
      <c r="F5" s="1" t="s">
        <v>58</v>
      </c>
      <c r="H5">
        <v>3</v>
      </c>
    </row>
    <row r="6" spans="1:8" x14ac:dyDescent="0.3">
      <c r="A6" s="1" t="s">
        <v>214</v>
      </c>
      <c r="B6" s="2"/>
      <c r="C6" s="1" t="s">
        <v>116</v>
      </c>
      <c r="D6" s="1" t="s">
        <v>215</v>
      </c>
      <c r="E6">
        <v>2010</v>
      </c>
      <c r="F6" s="1" t="s">
        <v>216</v>
      </c>
      <c r="H6">
        <v>4</v>
      </c>
    </row>
    <row r="7" spans="1:8" x14ac:dyDescent="0.3">
      <c r="A7" s="1" t="s">
        <v>130</v>
      </c>
      <c r="B7" s="2"/>
      <c r="C7" s="1" t="s">
        <v>232</v>
      </c>
      <c r="D7" s="1" t="s">
        <v>233</v>
      </c>
      <c r="E7">
        <v>2009</v>
      </c>
      <c r="F7" s="1" t="s">
        <v>80</v>
      </c>
      <c r="H7">
        <v>5</v>
      </c>
    </row>
    <row r="8" spans="1:8" x14ac:dyDescent="0.3">
      <c r="A8" s="1" t="s">
        <v>127</v>
      </c>
      <c r="B8" s="2"/>
      <c r="C8" s="1" t="s">
        <v>246</v>
      </c>
      <c r="D8" s="1" t="s">
        <v>247</v>
      </c>
      <c r="E8">
        <v>2010</v>
      </c>
      <c r="F8" s="1" t="s">
        <v>58</v>
      </c>
      <c r="H8">
        <v>6</v>
      </c>
    </row>
    <row r="9" spans="1:8" x14ac:dyDescent="0.3">
      <c r="A9" s="1" t="s">
        <v>237</v>
      </c>
      <c r="B9" s="2"/>
      <c r="C9" s="1" t="s">
        <v>199</v>
      </c>
      <c r="D9" s="1" t="s">
        <v>238</v>
      </c>
      <c r="E9">
        <v>2010</v>
      </c>
      <c r="F9" s="1" t="s">
        <v>239</v>
      </c>
      <c r="H9">
        <v>7</v>
      </c>
    </row>
    <row r="10" spans="1:8" x14ac:dyDescent="0.3">
      <c r="A10" s="1" t="s">
        <v>219</v>
      </c>
      <c r="B10" s="2"/>
      <c r="C10" s="1" t="s">
        <v>220</v>
      </c>
      <c r="D10" s="1" t="s">
        <v>221</v>
      </c>
      <c r="E10">
        <v>2010</v>
      </c>
      <c r="F10" s="1" t="s">
        <v>126</v>
      </c>
      <c r="H10">
        <v>8</v>
      </c>
    </row>
    <row r="11" spans="1:8" x14ac:dyDescent="0.3">
      <c r="A11" s="1" t="s">
        <v>217</v>
      </c>
      <c r="B11" s="2">
        <v>9.9537037037037042E-4</v>
      </c>
      <c r="C11" s="1" t="s">
        <v>147</v>
      </c>
      <c r="D11" s="1" t="s">
        <v>218</v>
      </c>
      <c r="E11">
        <v>2009</v>
      </c>
      <c r="F11" s="1" t="s">
        <v>133</v>
      </c>
      <c r="G11">
        <v>1</v>
      </c>
    </row>
    <row r="12" spans="1:8" x14ac:dyDescent="0.3">
      <c r="A12" s="1" t="s">
        <v>91</v>
      </c>
      <c r="B12" s="2">
        <v>1.0763888888888889E-3</v>
      </c>
      <c r="C12" s="1" t="s">
        <v>222</v>
      </c>
      <c r="D12" s="1" t="s">
        <v>79</v>
      </c>
      <c r="E12">
        <v>2010</v>
      </c>
      <c r="F12" s="1" t="s">
        <v>80</v>
      </c>
      <c r="G12">
        <v>2</v>
      </c>
    </row>
    <row r="13" spans="1:8" x14ac:dyDescent="0.3">
      <c r="A13" s="1" t="s">
        <v>223</v>
      </c>
      <c r="B13" s="2">
        <v>1.1111111111111111E-3</v>
      </c>
      <c r="C13" s="1" t="s">
        <v>224</v>
      </c>
      <c r="D13" s="1" t="s">
        <v>225</v>
      </c>
      <c r="E13">
        <v>2009</v>
      </c>
      <c r="F13" s="1" t="s">
        <v>58</v>
      </c>
      <c r="G13">
        <v>3</v>
      </c>
    </row>
    <row r="14" spans="1:8" x14ac:dyDescent="0.3">
      <c r="A14" s="1" t="s">
        <v>398</v>
      </c>
      <c r="B14" s="2">
        <v>1.1226851851851851E-3</v>
      </c>
      <c r="C14" s="1" t="s">
        <v>352</v>
      </c>
      <c r="D14" s="1" t="s">
        <v>399</v>
      </c>
      <c r="E14">
        <v>2009</v>
      </c>
      <c r="F14" s="1" t="s">
        <v>400</v>
      </c>
      <c r="G14">
        <v>4</v>
      </c>
    </row>
    <row r="15" spans="1:8" x14ac:dyDescent="0.3">
      <c r="A15" s="1" t="s">
        <v>401</v>
      </c>
      <c r="B15" s="2">
        <v>1.1342592592592593E-3</v>
      </c>
      <c r="C15" s="1" t="s">
        <v>281</v>
      </c>
      <c r="D15" s="1" t="s">
        <v>376</v>
      </c>
      <c r="E15">
        <v>2009</v>
      </c>
      <c r="F15" s="1" t="s">
        <v>58</v>
      </c>
      <c r="G15">
        <v>5</v>
      </c>
    </row>
    <row r="16" spans="1:8" x14ac:dyDescent="0.3">
      <c r="A16" s="1" t="s">
        <v>243</v>
      </c>
      <c r="B16" s="2">
        <v>1.1574074074074073E-3</v>
      </c>
      <c r="C16" s="1" t="s">
        <v>213</v>
      </c>
      <c r="D16" s="1" t="s">
        <v>244</v>
      </c>
      <c r="E16">
        <v>2010</v>
      </c>
      <c r="F16" s="1" t="s">
        <v>245</v>
      </c>
      <c r="G16">
        <v>6</v>
      </c>
    </row>
    <row r="17" spans="1:7" x14ac:dyDescent="0.3">
      <c r="A17" s="1" t="s">
        <v>402</v>
      </c>
      <c r="B17" s="2">
        <v>1.1574074074074073E-3</v>
      </c>
      <c r="C17" s="1" t="s">
        <v>390</v>
      </c>
      <c r="D17" s="1" t="s">
        <v>260</v>
      </c>
      <c r="E17">
        <v>2010</v>
      </c>
      <c r="F17" s="1" t="s">
        <v>126</v>
      </c>
      <c r="G17">
        <v>7</v>
      </c>
    </row>
    <row r="18" spans="1:7" x14ac:dyDescent="0.3">
      <c r="A18" s="1" t="s">
        <v>73</v>
      </c>
      <c r="B18" s="2">
        <v>1.1689814814814816E-3</v>
      </c>
      <c r="C18" s="1" t="s">
        <v>240</v>
      </c>
      <c r="D18" s="1" t="s">
        <v>241</v>
      </c>
      <c r="E18">
        <v>2009</v>
      </c>
      <c r="F18" s="1" t="s">
        <v>80</v>
      </c>
      <c r="G18">
        <v>8</v>
      </c>
    </row>
    <row r="19" spans="1:7" x14ac:dyDescent="0.3">
      <c r="A19" s="1" t="s">
        <v>226</v>
      </c>
      <c r="B19" s="2">
        <v>1.1921296296296296E-3</v>
      </c>
      <c r="C19" s="1" t="s">
        <v>112</v>
      </c>
      <c r="D19" s="1" t="s">
        <v>227</v>
      </c>
      <c r="E19">
        <v>2009</v>
      </c>
      <c r="F19" s="1" t="s">
        <v>228</v>
      </c>
      <c r="G19">
        <v>9</v>
      </c>
    </row>
    <row r="20" spans="1:7" x14ac:dyDescent="0.3">
      <c r="A20" s="1" t="s">
        <v>403</v>
      </c>
      <c r="B20" s="2">
        <v>1.2037037037037038E-3</v>
      </c>
      <c r="C20" s="1" t="s">
        <v>105</v>
      </c>
      <c r="D20" s="1" t="s">
        <v>399</v>
      </c>
      <c r="E20">
        <v>2010</v>
      </c>
      <c r="F20" s="1" t="s">
        <v>400</v>
      </c>
      <c r="G20">
        <v>10</v>
      </c>
    </row>
    <row r="21" spans="1:7" x14ac:dyDescent="0.3">
      <c r="A21" s="1" t="s">
        <v>248</v>
      </c>
      <c r="B21" s="2">
        <v>1.3194444444444445E-3</v>
      </c>
      <c r="C21" s="1" t="s">
        <v>249</v>
      </c>
      <c r="D21" s="1" t="s">
        <v>157</v>
      </c>
      <c r="E21">
        <v>2009</v>
      </c>
      <c r="F21" s="1" t="s">
        <v>93</v>
      </c>
      <c r="G21">
        <v>11</v>
      </c>
    </row>
  </sheetData>
  <pageMargins left="0.7" right="0.7" top="0.78740157499999996" bottom="0.78740157499999996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7 a b f 5 d - c 3 b 7 - 4 a 5 9 - a c b c - b a a a d 2 2 c f d d b "   x m l n s = " h t t p : / / s c h e m a s . m i c r o s o f t . c o m / D a t a M a s h u p " > A A A A A B I H A A B Q S w M E F A A C A A g A O m O O T G 7 b X B a o A A A A + Q A A A B I A H A B D b 2 5 m a W c v U G F j a 2 F n Z S 5 4 b W w g o h g A K K A U A A A A A A A A A A A A A A A A A A A A A A A A A A A A h Y / R C o I w G I V f R X b v N i d G y O + 8 8 D Y h C C K 6 G 3 P p S G e 4 2 X y 3 L n q k X i G h r O 6 6 P I f v w H c e t z v k U 9 c G V z V Y 3 Z s M R Z i i Q B n Z V 9 r U G R r d K V y j n M N W y L O o V T D D x q a T 1 R l q n L u k h H j v s Y 9 x P 9 S E U R q R Q 7 n Z y U Z 1 I t T G O m G k Q p 9 V 9 X + F O O x f M p z h Z I U T y m I c R Z Q B W X o o t f k y b F b G F M h P C c X Y u n F Q X N q w O A J Z I p D 3 D f 4 E U E s D B B Q A A g A I A D p j j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Y 4 5 M y S B 3 9 A g E A A B s J A A A E w A c A E Z v c m 1 1 b G F z L 1 N l Y 3 R p b 2 4 x L m 0 g o h g A K K A U A A A A A A A A A A A A A A A A A A A A A A A A A A A A 7 Z j N b t p A E M f v k f I O K 3 o A J M v C J j S l V Q + A H T U N H y m k r d o L b P A m 2 e C P a G 0 i 0 W d o H 6 D q K c c e e I T m Y n i v j t c Y D A R p S Y z a W o 0 i s b v / 2 f V 6 5 j e z t l 3 S 9 6 h j o 0 7 4 q 7 z a 3 9 v f c 6 8 w I w Z 6 l n l j 4 l v b H 6 M v / t 2 t Y 6 C c U h h Y + Q x 6 j U z i 7 e 8 h + P t s M O c a B l r G e V 9 + N y R s l M s Y r v 2 6 g R n F W j U j o U x H r + u 1 s 2 c 5 8 y J / 4 z C 5 9 9 7 y x 6 4 3 + Q E L 9 1 C l g 7 K N o O 9 k J W 7 C y K X c H F r n h H F t 8 h V E E 0 Q 0 V 9 v E H Z r e T M X u b N 4 N Y f I R Z a 7 X x B b h 4 l v L / 2 n P Z w Y 6 3 K R j G 3 O D 0 + l 3 f 3 x t E d h I 3 O o T w a x 1 U a X M u + J m b W f y D U w G c Z u a O T z n 4 g k 0 Z j v I 1 S o d H X 1 8 o z e R S x g l 8 r H W 5 Q 0 X U R f Z Q 9 N E Z 4 H Y f F + v I 7 0 O t t k K 7 A / p T S 3 P 1 2 o x Y k Z 3 E z i q M Z z e U 1 T h T u p V e m t K N V S q 6 0 o t V G r r i h Y q 2 r q i h 4 o e V 6 a / i D 2 a 7 0 B e l 6 I t y D 2 u H L V b D d 5 o k 0 v q e g x z t i B o f P C 4 2 d T b 6 G 3 r u I l O C X N B A V e i 8 E e m B l A U h J c a 3 R u u 8 j l 1 / e g s n M J Z p N 0 v G E j s n j o M G x T B T l B 4 A X A 2 z A 9 2 B o 2 V m R 0 e h K U t 8 b h E U / m l 5 y F j M T u + E E S 0 r U d b Y 7 h P w F p B 2 D a i s T 7 2 y K X D R o j a k C K S K h W l A 6 k k H U o v 8 n y B V l u D + 6 5 + Q v Q i o C C 3 l g V S t l x + y f + z + U x + f 4 / a s e R a z s g P x D D J 9 f R u k Z Q W j 1 6 u m G x m I g 5 F m J + x 4 X 8 + S d c T K + p s S q + o s 3 P A w 9 C 6 W y D + E J n F z W Q q E l J U M S R n 4 d 8 C T M 1 h j u s R u 7 8 D F h d r p w n I 5 I F a L X w t 1 8 N e V D N H j y X q 8 E G i o A Y e i K E U i 9 4 j e B q M U E 5 d 8 J Q k T o P R f 5 z + I p y K 2 + E E 0 V v G C W g S P z W n 9 8 H j S 9 J k 8 Y e i N E G 1 6 V k w 6 m x 6 I I w 6 / / y h W Y Y z s y B 4 Z o b R F 4 a y 4 2 H G k Z z e + 3 d w b G J o 4 M m 3 o O A p y W I J y 6 U U y o 4 n g 9 u 5 + 7 j T I v q C k d 4 D d o O R P f m x a s o H d 4 / q L s t n g K p 6 K K m C b x y c C G F Q G y Y 2 N o B a K h Q S L q D 8 C s G y K S W 2 Y S 6 I 5 d 7 b h G x k O E N 2 x T Y t z J Y k 9 b l w e V 2 w s X 2 R N f z x L R C L U f / K x D d z 7 y f I b l B j U g x u c H u 1 J d / N P j K F Y 6 v V V g v 9 H b c M h 1 I A b V F S D w S h n U M h T K y 2 c 1 B T D K k g o G m G U 5 F U 0 Y 8 8 i Z V S d Q e l V E 0 v p U u l V B U u p W r 6 a F X K k i r 6 e j W H 4 g m l N G l Q U w y p I K B p h v N Q U k R f q J 4 K Z i n p I z 7 1 W J b E D v j U Q V m S F N E 3 p t I 2 T J 5 A F P w 7 F n g N 7 s A f 2 3 3 6 R C L j W 0 k P i 8 k T t P q d / c T p Y 4 h D F 8 J A I Q q P Z a i 8 4 U N 7 s b C R n l i E H s O N h S 1 q D 0 b / s f m j 2 M y i k D Q 2 a v m p 2 P w G U E s B A i 0 A F A A C A A g A O m O O T G 7 b X B a o A A A A + Q A A A B I A A A A A A A A A A A A A A A A A A A A A A E N v b m Z p Z y 9 Q Y W N r Y W d l L n h t b F B L A Q I t A B Q A A g A I A D p j j k w P y u m r p A A A A O k A A A A T A A A A A A A A A A A A A A A A A P Q A A A B b Q 2 9 u d G V u d F 9 U e X B l c 1 0 u e G 1 s U E s B A i 0 A F A A C A A g A O m O O T M k g d / Q I B A A A b C Q A A B M A A A A A A A A A A A A A A A A A 5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M A A A A A A A C 3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G x h d m 4 l Q z M l Q U Q l M j B 6 J U M z J U E x d m 9 k J T I w K D E w a 2 0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S G x h d m 7 D r V 9 6 w 6 F 2 b 2 R f X z E w a 2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w 6 1 z d G 8 m c X V v d D s s J n F 1 b 3 Q 7 x I z D r X N s b y Z x d W 9 0 O y w m c X V v d D v E j G F z J n F 1 b 3 Q 7 L C Z x d W 9 0 O 0 p t w 6 l u b y Z x d W 9 0 O y w m c X V v d D t Q x Z n D r W p t Z W 7 D r S Z x d W 9 0 O y w m c X V v d D t S b 8 S N b s O t a y Z x d W 9 0 O y w m c X V v d D t L b H V i J n F 1 b 3 Q 7 L C Z x d W 9 0 O 0 9 y Z W w m c X V v d D s s J n F 1 b 3 Q 7 Q S Z x d W 9 0 O y w m c X V v d D t C J n F 1 b 3 Q 7 L C Z x d W 9 0 O 0 M m c X V v d D s s J n F 1 b 3 Q 7 R C Z x d W 9 0 O y w m c X V v d D t F J n F 1 b 3 Q 7 L C Z x d W 9 0 O 0 E u J n F 1 b 3 Q 7 L C Z x d W 9 0 O 0 I u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G F 2 b s O t I H r D o X Z v Z C A o M T B r b S k i I C 8 + P E V u d H J 5 I F R 5 c G U 9 I l F 1 Z X J 5 S U Q i I F Z h b H V l P S J z Y T U z M G M y M j k t Z D B m Y y 0 0 Y z k x L W F m M T M t Y T Y z M m Q z M z E 3 M G F m I i A v P j x F b n R y e S B U e X B l P S J G a W x s T G F z d F V w Z G F 0 Z W Q i I F Z h b H V l P S J k M j A x O C 0 w N C 0 x N F Q x M D o y N T o 1 M i 4 1 M T Y 0 O T g 3 W i I g L z 4 8 R W 5 0 c n k g V H l w Z T 0 i R m l s b E N v b H V t b l R 5 c G V z I i B W Y W x 1 Z T 0 i c 0 F 3 W U t C Z 1 l D Q m d Z R E F 3 T U R B d 0 1 E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Y X Z u w 6 0 g e s O h d m 9 k I C g x M G t t K S 9 a Z H J v a i 5 7 T c O t c 3 R v L D B 9 J n F 1 b 3 Q 7 L C Z x d W 9 0 O 1 N l Y 3 R p b 2 4 x L 0 h s Y X Z u w 6 0 g e s O h d m 9 k I C g x M G t t K S 9 a Z H J v a i 5 7 x I z D r X N s b y w x f S Z x d W 9 0 O y w m c X V v d D t T Z W N 0 a W 9 u M S 9 I b G F 2 b s O t I H r D o X Z v Z C A o M T B r b S k v W m R y b 2 o u e 8 S M Y X M s M n 0 m c X V v d D s s J n F 1 b 3 Q 7 U 2 V j d G l v b j E v S G x h d m 7 D r S B 6 w 6 F 2 b 2 Q g K D E w a 2 0 p L 1 p k c m 9 q L n t K b c O p b m 8 s M 3 0 m c X V v d D s s J n F 1 b 3 Q 7 U 2 V j d G l v b j E v S G x h d m 7 D r S B 6 w 6 F 2 b 2 Q g K D E w a 2 0 p L 1 p k c m 9 q L n t Q x Z n D r W p t Z W 7 D r S w 0 f S Z x d W 9 0 O y w m c X V v d D t T Z W N 0 a W 9 u M S 9 I b G F 2 b s O t I H r D o X Z v Z C A o M T B r b S k v W m R y b 2 o u e 1 J v x I 1 u w 6 1 r L D V 9 J n F 1 b 3 Q 7 L C Z x d W 9 0 O 1 N l Y 3 R p b 2 4 x L 0 h s Y X Z u w 6 0 g e s O h d m 9 k I C g x M G t t K S 9 a Z H J v a i 5 7 S 2 x 1 Y i w 2 f S Z x d W 9 0 O y w m c X V v d D t T Z W N 0 a W 9 u M S 9 I b G F 2 b s O t I H r D o X Z v Z C A o M T B r b S k v W m R y b 2 o u e 0 9 y Z W w s N 3 0 m c X V v d D s s J n F 1 b 3 Q 7 U 2 V j d G l v b j E v S G x h d m 7 D r S B 6 w 6 F 2 b 2 Q g K D E w a 2 0 p L 1 p k c m 9 q L n t B L D h 9 J n F 1 b 3 Q 7 L C Z x d W 9 0 O 1 N l Y 3 R p b 2 4 x L 0 h s Y X Z u w 6 0 g e s O h d m 9 k I C g x M G t t K S 9 a Z H J v a i 5 7 Q i w 5 f S Z x d W 9 0 O y w m c X V v d D t T Z W N 0 a W 9 u M S 9 I b G F 2 b s O t I H r D o X Z v Z C A o M T B r b S k v W m R y b 2 o u e 0 M s M T B 9 J n F 1 b 3 Q 7 L C Z x d W 9 0 O 1 N l Y 3 R p b 2 4 x L 0 h s Y X Z u w 6 0 g e s O h d m 9 k I C g x M G t t K S 9 a Z H J v a i 5 7 R C w x M X 0 m c X V v d D s s J n F 1 b 3 Q 7 U 2 V j d G l v b j E v S G x h d m 7 D r S B 6 w 6 F 2 b 2 Q g K D E w a 2 0 p L 1 p k c m 9 q L n t F L D E y f S Z x d W 9 0 O y w m c X V v d D t T Z W N 0 a W 9 u M S 9 I b G F 2 b s O t I H r D o X Z v Z C A o M T B r b S k v W m R y b 2 o u e 0 E u L D E z f S Z x d W 9 0 O y w m c X V v d D t T Z W N 0 a W 9 u M S 9 I b G F 2 b s O t I H r D o X Z v Z C A o M T B r b S k v W m R y b 2 o u e 0 I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x h d m 7 D r S B 6 w 6 F 2 b 2 Q g K D E w a 2 0 p L 1 p k c m 9 q L n t N w 6 1 z d G 8 s M H 0 m c X V v d D s s J n F 1 b 3 Q 7 U 2 V j d G l v b j E v S G x h d m 7 D r S B 6 w 6 F 2 b 2 Q g K D E w a 2 0 p L 1 p k c m 9 q L n v E j M O t c 2 x v L D F 9 J n F 1 b 3 Q 7 L C Z x d W 9 0 O 1 N l Y 3 R p b 2 4 x L 0 h s Y X Z u w 6 0 g e s O h d m 9 k I C g x M G t t K S 9 a Z H J v a i 5 7 x I x h c y w y f S Z x d W 9 0 O y w m c X V v d D t T Z W N 0 a W 9 u M S 9 I b G F 2 b s O t I H r D o X Z v Z C A o M T B r b S k v W m R y b 2 o u e 0 p t w 6 l u b y w z f S Z x d W 9 0 O y w m c X V v d D t T Z W N 0 a W 9 u M S 9 I b G F 2 b s O t I H r D o X Z v Z C A o M T B r b S k v W m R y b 2 o u e 1 D F m c O t a m 1 l b s O t L D R 9 J n F 1 b 3 Q 7 L C Z x d W 9 0 O 1 N l Y 3 R p b 2 4 x L 0 h s Y X Z u w 6 0 g e s O h d m 9 k I C g x M G t t K S 9 a Z H J v a i 5 7 U m / E j W 7 D r W s s N X 0 m c X V v d D s s J n F 1 b 3 Q 7 U 2 V j d G l v b j E v S G x h d m 7 D r S B 6 w 6 F 2 b 2 Q g K D E w a 2 0 p L 1 p k c m 9 q L n t L b H V i L D Z 9 J n F 1 b 3 Q 7 L C Z x d W 9 0 O 1 N l Y 3 R p b 2 4 x L 0 h s Y X Z u w 6 0 g e s O h d m 9 k I C g x M G t t K S 9 a Z H J v a i 5 7 T 3 J l b C w 3 f S Z x d W 9 0 O y w m c X V v d D t T Z W N 0 a W 9 u M S 9 I b G F 2 b s O t I H r D o X Z v Z C A o M T B r b S k v W m R y b 2 o u e 0 E s O H 0 m c X V v d D s s J n F 1 b 3 Q 7 U 2 V j d G l v b j E v S G x h d m 7 D r S B 6 w 6 F 2 b 2 Q g K D E w a 2 0 p L 1 p k c m 9 q L n t C L D l 9 J n F 1 b 3 Q 7 L C Z x d W 9 0 O 1 N l Y 3 R p b 2 4 x L 0 h s Y X Z u w 6 0 g e s O h d m 9 k I C g x M G t t K S 9 a Z H J v a i 5 7 Q y w x M H 0 m c X V v d D s s J n F 1 b 3 Q 7 U 2 V j d G l v b j E v S G x h d m 7 D r S B 6 w 6 F 2 b 2 Q g K D E w a 2 0 p L 1 p k c m 9 q L n t E L D E x f S Z x d W 9 0 O y w m c X V v d D t T Z W N 0 a W 9 u M S 9 I b G F 2 b s O t I H r D o X Z v Z C A o M T B r b S k v W m R y b 2 o u e 0 U s M T J 9 J n F 1 b 3 Q 7 L C Z x d W 9 0 O 1 N l Y 3 R p b 2 4 x L 0 h s Y X Z u w 6 0 g e s O h d m 9 k I C g x M G t t K S 9 a Z H J v a i 5 7 Q S 4 s M T N 9 J n F 1 b 3 Q 7 L C Z x d W 9 0 O 1 N l Y 3 R p b 2 4 x L 0 h s Y X Z u w 6 0 g e s O h d m 9 k I C g x M G t t K S 9 a Z H J v a i 5 7 Q i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2 b i V D M y V B R C U y M H o l Q z M l Q T F 2 b 2 Q l M j A o M T B r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v c 3 R l b m N p J T I w K D N r b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3 W U t C Z 1 l D Q m c 9 P S I g L z 4 8 R W 5 0 c n k g V H l w Z T 0 i R m l s b E N v d W 5 0 I i B W Y W x 1 Z T 0 i b D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b c O t c 3 T E m 2 7 D r S Z x d W 9 0 O y w m c X V v d D v E j M O t c 2 x v J n F 1 b 3 Q 7 L C Z x d W 9 0 O 8 S M Y X M m c X V v d D s s J n F 1 b 3 Q 7 S m 3 D q W 5 v J n F 1 b 3 Q 7 L C Z x d W 9 0 O 1 D F m c O t a m 1 l b s O t J n F 1 b 3 Q 7 L C Z x d W 9 0 O 1 J v x I 1 u w 6 1 r J n F 1 b 3 Q 7 L C Z x d W 9 0 O 0 t s d W I m c X V v d D t d I i A v P j x F b n R y e S B U e X B l P S J S Z W N v d m V y e V R h c m d l d F N o Z W V 0 I i B W Y W x 1 Z T 0 i c 0 R v c m 9 z d G V u Y 2 k g K D N r b S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O T Q 3 M W U 5 Z T c t N T I 3 Z S 0 0 Z G E 2 L W E z Y m I t Y z Y 1 N G Q z Z m N m N T h m I i A v P j x F b n R y e S B U e X B l P S J G a W x s V G F y Z 2 V 0 I i B W Y W x 1 Z T 0 i c 0 R v c m 9 z d G V u Y 2 l f X z N r b S I g L z 4 8 R W 5 0 c n k g V H l w Z T 0 i R m l s b E x h c 3 R V c G R h d G V k I i B W Y W x 1 Z T 0 i Z D I w M T g t M D Q t M T R U M D k 6 N D M 6 N D U u O D Y 3 O D M 3 M F o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J v c 3 R l b m N p I C g z a 2 0 p L 1 p k c m 9 q L n t V b c O t c 3 T E m 2 7 D r S w w f S Z x d W 9 0 O y w m c X V v d D t T Z W N 0 a W 9 u M S 9 E b 3 J v c 3 R l b m N p I C g z a 2 0 p L 1 p k c m 9 q L n v E j M O t c 2 x v L D F 9 J n F 1 b 3 Q 7 L C Z x d W 9 0 O 1 N l Y 3 R p b 2 4 x L 0 R v c m 9 z d G V u Y 2 k g K D N r b S k v W m R y b 2 o u e 8 S M Y X M s M n 0 m c X V v d D s s J n F 1 b 3 Q 7 U 2 V j d G l v b j E v R G 9 y b 3 N 0 Z W 5 j a S A o M 2 t t K S 9 a Z H J v a i 5 7 S m 3 D q W 5 v L D N 9 J n F 1 b 3 Q 7 L C Z x d W 9 0 O 1 N l Y 3 R p b 2 4 x L 0 R v c m 9 z d G V u Y 2 k g K D N r b S k v W m R y b 2 o u e 1 D F m c O t a m 1 l b s O t L D R 9 J n F 1 b 3 Q 7 L C Z x d W 9 0 O 1 N l Y 3 R p b 2 4 x L 0 R v c m 9 z d G V u Y 2 k g K D N r b S k v W m R y b 2 o u e 1 J v x I 1 u w 6 1 r L D V 9 J n F 1 b 3 Q 7 L C Z x d W 9 0 O 1 N l Y 3 R p b 2 4 x L 0 R v c m 9 z d G V u Y 2 k g K D N r b S k v W m R y b 2 o u e 0 t s d W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y b 3 N 0 Z W 5 j a S A o M 2 t t K S 9 a Z H J v a i 5 7 V W 3 D r X N 0 x J t u w 6 0 s M H 0 m c X V v d D s s J n F 1 b 3 Q 7 U 2 V j d G l v b j E v R G 9 y b 3 N 0 Z W 5 j a S A o M 2 t t K S 9 a Z H J v a i 5 7 x I z D r X N s b y w x f S Z x d W 9 0 O y w m c X V v d D t T Z W N 0 a W 9 u M S 9 E b 3 J v c 3 R l b m N p I C g z a 2 0 p L 1 p k c m 9 q L n v E j G F z L D J 9 J n F 1 b 3 Q 7 L C Z x d W 9 0 O 1 N l Y 3 R p b 2 4 x L 0 R v c m 9 z d G V u Y 2 k g K D N r b S k v W m R y b 2 o u e 0 p t w 6 l u b y w z f S Z x d W 9 0 O y w m c X V v d D t T Z W N 0 a W 9 u M S 9 E b 3 J v c 3 R l b m N p I C g z a 2 0 p L 1 p k c m 9 q L n t Q x Z n D r W p t Z W 7 D r S w 0 f S Z x d W 9 0 O y w m c X V v d D t T Z W N 0 a W 9 u M S 9 E b 3 J v c 3 R l b m N p I C g z a 2 0 p L 1 p k c m 9 q L n t S b 8 S N b s O t a y w 1 f S Z x d W 9 0 O y w m c X V v d D t T Z W N 0 a W 9 u M S 9 E b 3 J v c 3 R l b m N p I C g z a 2 0 p L 1 p k c m 9 q L n t L b H V i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J v c 3 R l b m N p J T I w K D N r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v c 3 R l b m t 5 J T I w K D J r b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3 W U t C Z 1 l D Q m c 9 P S I g L z 4 8 R W 5 0 c n k g V H l w Z T 0 i R m l s b E x h c 3 R V c G R h d G V k I i B W Y W x 1 Z T 0 i Z D I w M T g t M D Q t M T R U M D k 6 N D U 6 M T M u M D c w M z k 5 N 1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C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0 Y z M y N j g y Z S 1 j Y T F h L T R l Y W Y t Y T l m O S 0 3 Y 2 R l N 2 Y 0 Z G F l O T Q i I C 8 + P E V u d H J 5 I F R 5 c G U 9 I k Z p b G x D b 2 x 1 b W 5 O Y W 1 l c y I g V m F s d W U 9 I n N b J n F 1 b 3 Q 7 V W 3 D r X N 0 x J t u w 6 0 m c X V v d D s s J n F 1 b 3 Q 7 x I z D r X N s b y Z x d W 9 0 O y w m c X V v d D v E j G F z J n F 1 b 3 Q 7 L C Z x d W 9 0 O 0 p t w 6 l u b y Z x d W 9 0 O y w m c X V v d D t Q x Z n D r W p t Z W 7 D r S Z x d W 9 0 O y w m c X V v d D t S b 8 S N b s O t a y Z x d W 9 0 O y w m c X V v d D t L b H V i J n F 1 b 3 Q 7 X S I g L z 4 8 R W 5 0 c n k g V H l w Z T 0 i R m l s b F R h c m d l d C I g V m F s d W U 9 I n N E b 3 J v c 3 R l b m t 5 X 1 8 y a 2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y b 3 N 0 Z W 5 r e S A o M m t t K S 9 a Z H J v a i 5 7 V W 3 D r X N 0 x J t u w 6 0 s M H 0 m c X V v d D s s J n F 1 b 3 Q 7 U 2 V j d G l v b j E v R G 9 y b 3 N 0 Z W 5 r e S A o M m t t K S 9 a Z H J v a i 5 7 x I z D r X N s b y w x f S Z x d W 9 0 O y w m c X V v d D t T Z W N 0 a W 9 u M S 9 E b 3 J v c 3 R l b m t 5 I C g y a 2 0 p L 1 p k c m 9 q L n v E j G F z L D J 9 J n F 1 b 3 Q 7 L C Z x d W 9 0 O 1 N l Y 3 R p b 2 4 x L 0 R v c m 9 z d G V u a 3 k g K D J r b S k v W m R y b 2 o u e 0 p t w 6 l u b y w z f S Z x d W 9 0 O y w m c X V v d D t T Z W N 0 a W 9 u M S 9 E b 3 J v c 3 R l b m t 5 I C g y a 2 0 p L 1 p k c m 9 q L n t Q x Z n D r W p t Z W 7 D r S w 0 f S Z x d W 9 0 O y w m c X V v d D t T Z W N 0 a W 9 u M S 9 E b 3 J v c 3 R l b m t 5 I C g y a 2 0 p L 1 p k c m 9 q L n t S b 8 S N b s O t a y w 1 f S Z x d W 9 0 O y w m c X V v d D t T Z W N 0 a W 9 u M S 9 E b 3 J v c 3 R l b m t 5 I C g y a 2 0 p L 1 p k c m 9 q L n t L b H V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c m 9 z d G V u a 3 k g K D J r b S k v W m R y b 2 o u e 1 V t w 6 1 z d M S b b s O t L D B 9 J n F 1 b 3 Q 7 L C Z x d W 9 0 O 1 N l Y 3 R p b 2 4 x L 0 R v c m 9 z d G V u a 3 k g K D J r b S k v W m R y b 2 o u e 8 S M w 6 1 z b G 8 s M X 0 m c X V v d D s s J n F 1 b 3 Q 7 U 2 V j d G l v b j E v R G 9 y b 3 N 0 Z W 5 r e S A o M m t t K S 9 a Z H J v a i 5 7 x I x h c y w y f S Z x d W 9 0 O y w m c X V v d D t T Z W N 0 a W 9 u M S 9 E b 3 J v c 3 R l b m t 5 I C g y a 2 0 p L 1 p k c m 9 q L n t K b c O p b m 8 s M 3 0 m c X V v d D s s J n F 1 b 3 Q 7 U 2 V j d G l v b j E v R G 9 y b 3 N 0 Z W 5 r e S A o M m t t K S 9 a Z H J v a i 5 7 U M W Z w 6 1 q b W V u w 6 0 s N H 0 m c X V v d D s s J n F 1 b 3 Q 7 U 2 V j d G l v b j E v R G 9 y b 3 N 0 Z W 5 r e S A o M m t t K S 9 a Z H J v a i 5 7 U m / E j W 7 D r W s s N X 0 m c X V v d D s s J n F 1 b 3 Q 7 U 2 V j d G l v b j E v R G 9 y b 3 N 0 Z W 5 r e S A o M m t t K S 9 a Z H J v a i 5 7 S 2 x 1 Y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y b 3 N 0 Z W 5 r e S U y M C g y a 2 0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k b G V q J U M 1 J U E x J U M z J U F E J T I w e i V D M y V B M X Z v Z C U y M G 1 1 J U M 1 J U J F a S U y M C g z a 2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4 L T A 0 L T E 0 V D A 5 O j Q z O j U 1 L j I 4 N j U 0 N D R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W Z W R s Z W r F o c O t I H r D o X Z v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k b G V q x a H D r S B 6 w 6 F 2 b 2 Q g b X X F v m k g K D N r b S k v W m R y b 2 o u e 1 V t w 6 1 z d M S b b s O t L D B 9 J n F 1 b 3 Q 7 L C Z x d W 9 0 O 1 N l Y 3 R p b 2 4 x L 1 Z l Z G x l a s W h w 6 0 g e s O h d m 9 k I G 1 1 x b 5 p I C g z a 2 0 p L 1 p k c m 9 q L n v E j M O t c 2 x v L D F 9 J n F 1 b 3 Q 7 L C Z x d W 9 0 O 1 N l Y 3 R p b 2 4 x L 1 Z l Z G x l a s W h w 6 0 g e s O h d m 9 k I G 1 1 x b 5 p I C g z a 2 0 p L 1 p k c m 9 q L n v E j G F z L D J 9 J n F 1 b 3 Q 7 L C Z x d W 9 0 O 1 N l Y 3 R p b 2 4 x L 1 Z l Z G x l a s W h w 6 0 g e s O h d m 9 k I G 1 1 x b 5 p I C g z a 2 0 p L 1 p k c m 9 q L n t K b c O p b m 8 s M 3 0 m c X V v d D s s J n F 1 b 3 Q 7 U 2 V j d G l v b j E v V m V k b G V q x a H D r S B 6 w 6 F 2 b 2 Q g b X X F v m k g K D N r b S k v W m R y b 2 o u e 1 D F m c O t a m 1 l b s O t L D R 9 J n F 1 b 3 Q 7 L C Z x d W 9 0 O 1 N l Y 3 R p b 2 4 x L 1 Z l Z G x l a s W h w 6 0 g e s O h d m 9 k I G 1 1 x b 5 p I C g z a 2 0 p L 1 p k c m 9 q L n t S b 8 S N b s O t a y w 1 f S Z x d W 9 0 O y w m c X V v d D t T Z W N 0 a W 9 u M S 9 W Z W R s Z W r F o c O t I H r D o X Z v Z C B t d c W + a S A o M 2 t t K S 9 a Z H J v a i 5 7 S 2 x 1 Y i w 2 f S Z x d W 9 0 O y w m c X V v d D t T Z W N 0 a W 9 u M S 9 W Z W R s Z W r F o c O t I H r D o X Z v Z C B t d c W + a S A o M 2 t t K S 9 a Z H J v a i 5 7 T X X F v m k g Q S w 3 f S Z x d W 9 0 O y w m c X V v d D t T Z W N 0 a W 9 u M S 9 W Z W R s Z W r F o c O t I H r D o X Z v Z C B t d c W + a S A o M 2 t t K S 9 a Z H J v a i 5 7 T X X F v m k g Q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Z W R s Z W r F o c O t I H r D o X Z v Z C B t d c W + a S A o M 2 t t K S 9 a Z H J v a i 5 7 V W 3 D r X N 0 x J t u w 6 0 s M H 0 m c X V v d D s s J n F 1 b 3 Q 7 U 2 V j d G l v b j E v V m V k b G V q x a H D r S B 6 w 6 F 2 b 2 Q g b X X F v m k g K D N r b S k v W m R y b 2 o u e 8 S M w 6 1 z b G 8 s M X 0 m c X V v d D s s J n F 1 b 3 Q 7 U 2 V j d G l v b j E v V m V k b G V q x a H D r S B 6 w 6 F 2 b 2 Q g b X X F v m k g K D N r b S k v W m R y b 2 o u e 8 S M Y X M s M n 0 m c X V v d D s s J n F 1 b 3 Q 7 U 2 V j d G l v b j E v V m V k b G V q x a H D r S B 6 w 6 F 2 b 2 Q g b X X F v m k g K D N r b S k v W m R y b 2 o u e 0 p t w 6 l u b y w z f S Z x d W 9 0 O y w m c X V v d D t T Z W N 0 a W 9 u M S 9 W Z W R s Z W r F o c O t I H r D o X Z v Z C B t d c W + a S A o M 2 t t K S 9 a Z H J v a i 5 7 U M W Z w 6 1 q b W V u w 6 0 s N H 0 m c X V v d D s s J n F 1 b 3 Q 7 U 2 V j d G l v b j E v V m V k b G V q x a H D r S B 6 w 6 F 2 b 2 Q g b X X F v m k g K D N r b S k v W m R y b 2 o u e 1 J v x I 1 u w 6 1 r L D V 9 J n F 1 b 3 Q 7 L C Z x d W 9 0 O 1 N l Y 3 R p b 2 4 x L 1 Z l Z G x l a s W h w 6 0 g e s O h d m 9 k I G 1 1 x b 5 p I C g z a 2 0 p L 1 p k c m 9 q L n t L b H V i L D Z 9 J n F 1 b 3 Q 7 L C Z x d W 9 0 O 1 N l Y 3 R p b 2 4 x L 1 Z l Z G x l a s W h w 6 0 g e s O h d m 9 k I G 1 1 x b 5 p I C g z a 2 0 p L 1 p k c m 9 q L n t N d c W + a S B B L D d 9 J n F 1 b 3 Q 7 L C Z x d W 9 0 O 1 N l Y 3 R p b 2 4 x L 1 Z l Z G x l a s W h w 6 0 g e s O h d m 9 k I G 1 1 x b 5 p I C g z a 2 0 p L 1 p k c m 9 q L n t N d c W + a S B C L D h 9 J n F 1 b 3 Q 7 X S w m c X V v d D t S Z W x h d G l v b n N o a X B J b m Z v J n F 1 b 3 Q 7 O l t d f S I g L z 4 8 R W 5 0 c n k g V H l w Z T 0 i U X V l c n l J R C I g V m F s d W U 9 I n M 2 M j E 0 N z k 1 Z C 1 l N j l k L T Q x N j Y t O W N j Y y 0 z O G I 1 Z j B m M j l h M T A i I C 8 + P E V u d H J 5 I F R 5 c G U 9 I k Z p b G x D b 2 x 1 b W 5 O Y W 1 l c y I g V m F s d W U 9 I n N b J n F 1 b 3 Q 7 V W 3 D r X N 0 x J t u w 6 0 m c X V v d D s s J n F 1 b 3 Q 7 x I z D r X N s b y Z x d W 9 0 O y w m c X V v d D v E j G F z J n F 1 b 3 Q 7 L C Z x d W 9 0 O 0 p t w 6 l u b y Z x d W 9 0 O y w m c X V v d D t Q x Z n D r W p t Z W 7 D r S Z x d W 9 0 O y w m c X V v d D t S b 8 S N b s O t a y Z x d W 9 0 O y w m c X V v d D t L b H V i J n F 1 b 3 Q 7 L C Z x d W 9 0 O 0 1 1 x b 5 p I E E m c X V v d D s s J n F 1 b 3 Q 7 T X X F v m k g Q i Z x d W 9 0 O 1 0 i I C 8 + P E V u d H J 5 I F R 5 c G U 9 I k Z p b G x D b 2 x 1 b W 5 U e X B l c y I g V m F s d W U 9 I n N B d 1 l L Q m d Z Q 0 J n T U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U Y X J n Z X Q i I F Z h b H V l P S J z V m V k b G V q x a H D r V 9 6 w 6 F 2 b 2 R f b X X F v m l f X z N r b S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k b G V q J U M 1 J U E x J U M z J U F E J T I w e i V D M y V B M X Z v Z C U y M G 1 1 J U M 1 J U J F a S U y M C g z a 2 0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k b G V q J U M 1 J U E x J U M z J U F E J T I w e i V D M y V B M X Z v Z C U y M C V D N S V C R W V u e S U y M C g y a 2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M Y X N 0 V X B k Y X R l Z C I g V m F s d W U 9 I m Q y M D E 4 L T A 0 L T E 0 V D A 5 O j Q y O j M y L j M x M T Y w N z B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M a X N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z N T F h M W F k M S 1 m Y 2 E x L T Q y M 2 Y t O T M 1 N C 1 h O T d l N G Z i Y 2 R h O D A i I C 8 + P E V u d H J 5 I F R 5 c G U 9 I k Z p b G x D b 2 x 1 b W 5 O Y W 1 l c y I g V m F s d W U 9 I n N b J n F 1 b 3 Q 7 V W 3 D r X N 0 x J t u w 6 0 m c X V v d D s s J n F 1 b 3 Q 7 x I z D r X N s b y Z x d W 9 0 O y w m c X V v d D v E j G F z J n F 1 b 3 Q 7 L C Z x d W 9 0 O 0 p t w 6 l u b y Z x d W 9 0 O y w m c X V v d D t Q x Z n D r W p t Z W 7 D r S Z x d W 9 0 O y w m c X V v d D t S b 8 S N b s O t a y Z x d W 9 0 O y w m c X V v d D t L b H V i J n F 1 b 3 Q 7 L C Z x d W 9 0 O 8 W 9 Z W 5 5 I E E m c X V v d D s s J n F 1 b 3 Q 7 x b 1 l b n k g Q i Z x d W 9 0 O 1 0 i I C 8 + P E V u d H J 5 I F R 5 c G U 9 I k Z p b G x D b 2 x 1 b W 5 U e X B l c y I g V m F s d W U 9 I n N B d 1 l L Q m d Z Q 0 J n T U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Z G x l a s W h w 6 0 g e s O h d m 9 k I M W + Z W 5 5 I C g y a 2 0 p L 1 p k c m 9 q L n t V b c O t c 3 T E m 2 7 D r S w w f S Z x d W 9 0 O y w m c X V v d D t T Z W N 0 a W 9 u M S 9 W Z W R s Z W r F o c O t I H r D o X Z v Z C D F v m V u e S A o M m t t K S 9 a Z H J v a i 5 7 x I z D r X N s b y w x f S Z x d W 9 0 O y w m c X V v d D t T Z W N 0 a W 9 u M S 9 W Z W R s Z W r F o c O t I H r D o X Z v Z C D F v m V u e S A o M m t t K S 9 a Z H J v a i 5 7 x I x h c y w y f S Z x d W 9 0 O y w m c X V v d D t T Z W N 0 a W 9 u M S 9 W Z W R s Z W r F o c O t I H r D o X Z v Z C D F v m V u e S A o M m t t K S 9 a Z H J v a i 5 7 S m 3 D q W 5 v L D N 9 J n F 1 b 3 Q 7 L C Z x d W 9 0 O 1 N l Y 3 R p b 2 4 x L 1 Z l Z G x l a s W h w 6 0 g e s O h d m 9 k I M W + Z W 5 5 I C g y a 2 0 p L 1 p k c m 9 q L n t Q x Z n D r W p t Z W 7 D r S w 0 f S Z x d W 9 0 O y w m c X V v d D t T Z W N 0 a W 9 u M S 9 W Z W R s Z W r F o c O t I H r D o X Z v Z C D F v m V u e S A o M m t t K S 9 a Z H J v a i 5 7 U m / E j W 7 D r W s s N X 0 m c X V v d D s s J n F 1 b 3 Q 7 U 2 V j d G l v b j E v V m V k b G V q x a H D r S B 6 w 6 F 2 b 2 Q g x b 5 l b n k g K D J r b S k v W m R y b 2 o u e 0 t s d W I s N n 0 m c X V v d D s s J n F 1 b 3 Q 7 U 2 V j d G l v b j E v V m V k b G V q x a H D r S B 6 w 6 F 2 b 2 Q g x b 5 l b n k g K D J r b S k v W m R y b 2 o u e 8 W 9 Z W 5 5 I E E s N 3 0 m c X V v d D s s J n F 1 b 3 Q 7 U 2 V j d G l v b j E v V m V k b G V q x a H D r S B 6 w 6 F 2 b 2 Q g x b 5 l b n k g K D J r b S k v W m R y b 2 o u e 8 W 9 Z W 5 5 I E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V k b G V q x a H D r S B 6 w 6 F 2 b 2 Q g x b 5 l b n k g K D J r b S k v W m R y b 2 o u e 1 V t w 6 1 z d M S b b s O t L D B 9 J n F 1 b 3 Q 7 L C Z x d W 9 0 O 1 N l Y 3 R p b 2 4 x L 1 Z l Z G x l a s W h w 6 0 g e s O h d m 9 k I M W + Z W 5 5 I C g y a 2 0 p L 1 p k c m 9 q L n v E j M O t c 2 x v L D F 9 J n F 1 b 3 Q 7 L C Z x d W 9 0 O 1 N l Y 3 R p b 2 4 x L 1 Z l Z G x l a s W h w 6 0 g e s O h d m 9 k I M W + Z W 5 5 I C g y a 2 0 p L 1 p k c m 9 q L n v E j G F z L D J 9 J n F 1 b 3 Q 7 L C Z x d W 9 0 O 1 N l Y 3 R p b 2 4 x L 1 Z l Z G x l a s W h w 6 0 g e s O h d m 9 k I M W + Z W 5 5 I C g y a 2 0 p L 1 p k c m 9 q L n t K b c O p b m 8 s M 3 0 m c X V v d D s s J n F 1 b 3 Q 7 U 2 V j d G l v b j E v V m V k b G V q x a H D r S B 6 w 6 F 2 b 2 Q g x b 5 l b n k g K D J r b S k v W m R y b 2 o u e 1 D F m c O t a m 1 l b s O t L D R 9 J n F 1 b 3 Q 7 L C Z x d W 9 0 O 1 N l Y 3 R p b 2 4 x L 1 Z l Z G x l a s W h w 6 0 g e s O h d m 9 k I M W + Z W 5 5 I C g y a 2 0 p L 1 p k c m 9 q L n t S b 8 S N b s O t a y w 1 f S Z x d W 9 0 O y w m c X V v d D t T Z W N 0 a W 9 u M S 9 W Z W R s Z W r F o c O t I H r D o X Z v Z C D F v m V u e S A o M m t t K S 9 a Z H J v a i 5 7 S 2 x 1 Y i w 2 f S Z x d W 9 0 O y w m c X V v d D t T Z W N 0 a W 9 u M S 9 W Z W R s Z W r F o c O t I H r D o X Z v Z C D F v m V u e S A o M m t t K S 9 a Z H J v a i 5 7 x b 1 l b n k g Q S w 3 f S Z x d W 9 0 O y w m c X V v d D t T Z W N 0 a W 9 u M S 9 W Z W R s Z W r F o c O t I H r D o X Z v Z C D F v m V u e S A o M m t t K S 9 a Z H J v a i 5 7 x b 1 l b n k g Q i w 4 f S Z x d W 9 0 O 1 0 s J n F 1 b 3 Q 7 U m V s Y X R p b 2 5 z a G l w S W 5 m b y Z x d W 9 0 O z p b X X 0 i I C 8 + P E V u d H J 5 I F R 5 c G U 9 I k Z p b G x U Y X J n Z X Q i I F Z h b H V l P S J z V m V k b G V q x a H D r V 9 6 w 6 F 2 b 2 R f x b 5 l b n l f X z J r b S I g L z 4 8 R W 5 0 c n k g V H l w Z T 0 i R m l s b E V y c m 9 y Q 2 9 1 b n Q i I F Z h b H V l P S J s M C I g L z 4 8 R W 5 0 c n k g V H l w Z T 0 i R m l s b E N v d W 5 0 I i B W Y W x 1 Z T 0 i b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k b G V q J U M 1 J U E x J U M z J U F E J T I w e i V D M y V B M X Z v Z C U y M C V D N S V C R W V u e S U y M C g y a 2 0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i V D N S V B M S V D M y V B R C U y M C V D N S V C R S V D M y V B M W N p J T I w Y S U y M C V D N S V C R W E l Q z Q l O E R r e S U y M C g x a 2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3 R h c s W h w 6 1 f x b 7 D o W N p X 2 F f x b 5 h x I 1 r e V 9 f M W t t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h i Y j B l N m M 3 L T F h N 2 E t N D E 0 M y 1 h N W I x L T R h Y j E 4 M D Q 5 Y z B j Y i I g L z 4 8 R W 5 0 c n k g V H l w Z T 0 i R m l s b E x h c 3 R V c G R h d G V k I i B W Y W x 1 Z T 0 i Z D I w M T g t M D Q t M T R U M D g 6 N T I 6 M j M u O T A 1 N T M w M l o i I C 8 + P E V u d H J 5 I F R 5 c G U 9 I k Z p b G x D b 2 x 1 b W 5 U e X B l c y I g V m F s d W U 9 I n N B d 1 l L Q m d Z Q 0 J n T U Q i I C 8 + P E V u d H J 5 I F R 5 c G U 9 I k Z p b G x D b 2 x 1 b W 5 O Y W 1 l c y I g V m F s d W U 9 I n N b J n F 1 b 3 Q 7 V W 3 D r X N 0 x J t u w 6 0 m c X V v d D s s J n F 1 b 3 Q 7 x I z D r X N s b y Z x d W 9 0 O y w m c X V v d D v E j G F z J n F 1 b 3 Q 7 L C Z x d W 9 0 O 0 p t w 6 l u b y Z x d W 9 0 O y w m c X V v d D t Q x Z n D r W p t Z W 7 D r S Z x d W 9 0 O y w m c X V v d D t S b 8 S N b s O t a y Z x d W 9 0 O y w m c X V v d D t L b H V i J n F 1 b 3 Q 7 L C Z x d W 9 0 O 8 W 9 w 6 F j a S Z x d W 9 0 O y w m c X V v d D v F v c O h a 3 l u x J s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s W h w 6 0 g x b 7 D o W N p I G E g x b 5 h x I 1 r e S A o M W t t K S 9 a Z H J v a i 5 7 V W 3 D r X N 0 x J t u w 6 0 s M H 0 m c X V v d D s s J n F 1 b 3 Q 7 U 2 V j d G l v b j E v U 3 R h c s W h w 6 0 g x b 7 D o W N p I G E g x b 5 h x I 1 r e S A o M W t t K S 9 a Z H J v a i 5 7 x I z D r X N s b y w x f S Z x d W 9 0 O y w m c X V v d D t T Z W N 0 a W 9 u M S 9 T d G F y x a H D r S D F v s O h Y 2 k g Y S D F v m H E j W t 5 I C g x a 2 0 p L 1 p k c m 9 q L n v E j G F z L D J 9 J n F 1 b 3 Q 7 L C Z x d W 9 0 O 1 N l Y 3 R p b 2 4 x L 1 N 0 Y X L F o c O t I M W + w 6 F j a S B h I M W + Y c S N a 3 k g K D F r b S k v W m R y b 2 o u e 0 p t w 6 l u b y w z f S Z x d W 9 0 O y w m c X V v d D t T Z W N 0 a W 9 u M S 9 T d G F y x a H D r S D F v s O h Y 2 k g Y S D F v m H E j W t 5 I C g x a 2 0 p L 1 p k c m 9 q L n t Q x Z n D r W p t Z W 7 D r S w 0 f S Z x d W 9 0 O y w m c X V v d D t T Z W N 0 a W 9 u M S 9 T d G F y x a H D r S D F v s O h Y 2 k g Y S D F v m H E j W t 5 I C g x a 2 0 p L 1 p k c m 9 q L n t S b 8 S N b s O t a y w 1 f S Z x d W 9 0 O y w m c X V v d D t T Z W N 0 a W 9 u M S 9 T d G F y x a H D r S D F v s O h Y 2 k g Y S D F v m H E j W t 5 I C g x a 2 0 p L 1 p k c m 9 q L n t L b H V i L D Z 9 J n F 1 b 3 Q 7 L C Z x d W 9 0 O 1 N l Y 3 R p b 2 4 x L 1 N 0 Y X L F o c O t I M W + w 6 F j a S B h I M W + Y c S N a 3 k g K D F r b S k v W m R y b 2 o u e 8 W 9 w 6 F j a S w 3 f S Z x d W 9 0 O y w m c X V v d D t T Z W N 0 a W 9 u M S 9 T d G F y x a H D r S D F v s O h Y 2 k g Y S D F v m H E j W t 5 I C g x a 2 0 p L 1 p k c m 9 q L n v F v c O h a 3 l u x J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3 R h c s W h w 6 0 g x b 7 D o W N p I G E g x b 5 h x I 1 r e S A o M W t t K S 9 a Z H J v a i 5 7 V W 3 D r X N 0 x J t u w 6 0 s M H 0 m c X V v d D s s J n F 1 b 3 Q 7 U 2 V j d G l v b j E v U 3 R h c s W h w 6 0 g x b 7 D o W N p I G E g x b 5 h x I 1 r e S A o M W t t K S 9 a Z H J v a i 5 7 x I z D r X N s b y w x f S Z x d W 9 0 O y w m c X V v d D t T Z W N 0 a W 9 u M S 9 T d G F y x a H D r S D F v s O h Y 2 k g Y S D F v m H E j W t 5 I C g x a 2 0 p L 1 p k c m 9 q L n v E j G F z L D J 9 J n F 1 b 3 Q 7 L C Z x d W 9 0 O 1 N l Y 3 R p b 2 4 x L 1 N 0 Y X L F o c O t I M W + w 6 F j a S B h I M W + Y c S N a 3 k g K D F r b S k v W m R y b 2 o u e 0 p t w 6 l u b y w z f S Z x d W 9 0 O y w m c X V v d D t T Z W N 0 a W 9 u M S 9 T d G F y x a H D r S D F v s O h Y 2 k g Y S D F v m H E j W t 5 I C g x a 2 0 p L 1 p k c m 9 q L n t Q x Z n D r W p t Z W 7 D r S w 0 f S Z x d W 9 0 O y w m c X V v d D t T Z W N 0 a W 9 u M S 9 T d G F y x a H D r S D F v s O h Y 2 k g Y S D F v m H E j W t 5 I C g x a 2 0 p L 1 p k c m 9 q L n t S b 8 S N b s O t a y w 1 f S Z x d W 9 0 O y w m c X V v d D t T Z W N 0 a W 9 u M S 9 T d G F y x a H D r S D F v s O h Y 2 k g Y S D F v m H E j W t 5 I C g x a 2 0 p L 1 p k c m 9 q L n t L b H V i L D Z 9 J n F 1 b 3 Q 7 L C Z x d W 9 0 O 1 N l Y 3 R p b 2 4 x L 1 N 0 Y X L F o c O t I M W + w 6 F j a S B h I M W + Y c S N a 3 k g K D F r b S k v W m R y b 2 o u e 8 W 9 w 6 F j a S w 3 f S Z x d W 9 0 O y w m c X V v d D t T Z W N 0 a W 9 u M S 9 T d G F y x a H D r S D F v s O h Y 2 k g Y S D F v m H E j W t 5 I C g x a 2 0 p L 1 p k c m 9 q L n v F v c O h a 3 l u x J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I l Q z U l Q T E l Q z M l Q U Q l M j A l Q z U l Q k U l Q z M l Q T F j a S U y M G E l M j A l Q z U l Q k V h J U M 0 J T h E a 3 k l M j A o M W t t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Y W Q l Q z U l Q T E l Q z M l Q U Q l M j A l Q z U l Q k U l Q z M l Q T F j a S U y M G E l M j A l Q z U l Q k V h J U M 0 J T h E a 3 k l M j A o N T A w b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T G F z d F V w Z G F 0 Z W Q i I F Z h b H V l P S J k M j A x O C 0 w N C 0 x N F Q w O D o 0 M j o y M y 4 z N z U 2 N D c y W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V t w 6 1 z d M S b b s O t J n F 1 b 3 Q 7 L C Z x d W 9 0 O 8 S M w 6 1 z b G 8 m c X V v d D s s J n F 1 b 3 Q 7 x I x h c y Z x d W 9 0 O y w m c X V v d D t K b c O p b m 8 m c X V v d D s s J n F 1 b 3 Q 7 U M W Z w 6 1 q b W V u w 6 0 m c X V v d D s s J n F 1 b 3 Q 7 U m / E j W 7 D r W s m c X V v d D s s J n F 1 b 3 Q 7 S 2 x 1 Y i Z x d W 9 0 O y w m c X V v d D v F v c O h Y 2 k m c X V v d D s s J n F 1 b 3 Q 7 x b 3 D o W t 5 b s S b J n F 1 b 3 Q 7 X S I g L z 4 8 R W 5 0 c n k g V H l w Z T 0 i U m V j b 3 Z l c n l U Y X J n Z X R T a G V l d C I g V m F s d W U 9 I n N M a X N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y O D N h O D k 4 Z C 0 w O D d m L T Q 3 O T k t O D V h N y 0 x Z m V j Y 2 U z M T Y w N 2 I i I C 8 + P E V u d H J 5 I F R 5 c G U 9 I k Z p b G x U Y X J n Z X Q i I F Z h b H V l P S J z T W x h Z M W h w 6 1 f x b 7 D o W N p X 2 F f x b 5 h x I 1 r e V 9 f N T A w b S I g L z 4 8 R W 5 0 c n k g V H l w Z T 0 i R m l s b E N v b H V t b l R 5 c G V z I i B W Y W x 1 Z T 0 i c 0 F 3 W U t C Z 1 l D Q m d N R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s Y W T F o c O t I M W + w 6 F j a S B h I M W + Y c S N a 3 k g K D U w M G 0 p L 1 p k c m 9 q L n t V b c O t c 3 T E m 2 7 D r S w w f S Z x d W 9 0 O y w m c X V v d D t T Z W N 0 a W 9 u M S 9 N b G F k x a H D r S D F v s O h Y 2 k g Y S D F v m H E j W t 5 I C g 1 M D B t K S 9 a Z H J v a i 5 7 x I z D r X N s b y w x f S Z x d W 9 0 O y w m c X V v d D t T Z W N 0 a W 9 u M S 9 N b G F k x a H D r S D F v s O h Y 2 k g Y S D F v m H E j W t 5 I C g 1 M D B t K S 9 a Z H J v a i 5 7 x I x h c y w y f S Z x d W 9 0 O y w m c X V v d D t T Z W N 0 a W 9 u M S 9 N b G F k x a H D r S D F v s O h Y 2 k g Y S D F v m H E j W t 5 I C g 1 M D B t K S 9 a Z H J v a i 5 7 S m 3 D q W 5 v L D N 9 J n F 1 b 3 Q 7 L C Z x d W 9 0 O 1 N l Y 3 R p b 2 4 x L 0 1 s Y W T F o c O t I M W + w 6 F j a S B h I M W + Y c S N a 3 k g K D U w M G 0 p L 1 p k c m 9 q L n t Q x Z n D r W p t Z W 7 D r S w 0 f S Z x d W 9 0 O y w m c X V v d D t T Z W N 0 a W 9 u M S 9 N b G F k x a H D r S D F v s O h Y 2 k g Y S D F v m H E j W t 5 I C g 1 M D B t K S 9 a Z H J v a i 5 7 U m / E j W 7 D r W s s N X 0 m c X V v d D s s J n F 1 b 3 Q 7 U 2 V j d G l v b j E v T W x h Z M W h w 6 0 g x b 7 D o W N p I G E g x b 5 h x I 1 r e S A o N T A w b S k v W m R y b 2 o u e 0 t s d W I s N n 0 m c X V v d D s s J n F 1 b 3 Q 7 U 2 V j d G l v b j E v T W x h Z M W h w 6 0 g x b 7 D o W N p I G E g x b 5 h x I 1 r e S A o N T A w b S k v W m R y b 2 o u e 8 W 9 w 6 F j a S w 3 f S Z x d W 9 0 O y w m c X V v d D t T Z W N 0 a W 9 u M S 9 N b G F k x a H D r S D F v s O h Y 2 k g Y S D F v m H E j W t 5 I C g 1 M D B t K S 9 a Z H J v a i 5 7 x b 3 D o W t 5 b s S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s Y W T F o c O t I M W + w 6 F j a S B h I M W + Y c S N a 3 k g K D U w M G 0 p L 1 p k c m 9 q L n t V b c O t c 3 T E m 2 7 D r S w w f S Z x d W 9 0 O y w m c X V v d D t T Z W N 0 a W 9 u M S 9 N b G F k x a H D r S D F v s O h Y 2 k g Y S D F v m H E j W t 5 I C g 1 M D B t K S 9 a Z H J v a i 5 7 x I z D r X N s b y w x f S Z x d W 9 0 O y w m c X V v d D t T Z W N 0 a W 9 u M S 9 N b G F k x a H D r S D F v s O h Y 2 k g Y S D F v m H E j W t 5 I C g 1 M D B t K S 9 a Z H J v a i 5 7 x I x h c y w y f S Z x d W 9 0 O y w m c X V v d D t T Z W N 0 a W 9 u M S 9 N b G F k x a H D r S D F v s O h Y 2 k g Y S D F v m H E j W t 5 I C g 1 M D B t K S 9 a Z H J v a i 5 7 S m 3 D q W 5 v L D N 9 J n F 1 b 3 Q 7 L C Z x d W 9 0 O 1 N l Y 3 R p b 2 4 x L 0 1 s Y W T F o c O t I M W + w 6 F j a S B h I M W + Y c S N a 3 k g K D U w M G 0 p L 1 p k c m 9 q L n t Q x Z n D r W p t Z W 7 D r S w 0 f S Z x d W 9 0 O y w m c X V v d D t T Z W N 0 a W 9 u M S 9 N b G F k x a H D r S D F v s O h Y 2 k g Y S D F v m H E j W t 5 I C g 1 M D B t K S 9 a Z H J v a i 5 7 U m / E j W 7 D r W s s N X 0 m c X V v d D s s J n F 1 b 3 Q 7 U 2 V j d G l v b j E v T W x h Z M W h w 6 0 g x b 7 D o W N p I G E g x b 5 h x I 1 r e S A o N T A w b S k v W m R y b 2 o u e 0 t s d W I s N n 0 m c X V v d D s s J n F 1 b 3 Q 7 U 2 V j d G l v b j E v T W x h Z M W h w 6 0 g x b 7 D o W N p I G E g x b 5 h x I 1 r e S A o N T A w b S k v W m R y b 2 o u e 8 W 9 w 6 F j a S w 3 f S Z x d W 9 0 O y w m c X V v d D t T Z W N 0 a W 9 u M S 9 N b G F k x a H D r S D F v s O h Y 2 k g Y S D F v m H E j W t 5 I C g 1 M D B t K S 9 a Z H J v a i 5 7 x b 3 D o W t 5 b s S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G F k J U M 1 J U E x J U M z J U F E J T I w J U M 1 J U J F J U M z J U E x Y 2 k l M j B h J T I w J U M 1 J U J F Y S V D N C U 4 R G t 5 J T I w K D U w M G 0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i V D N S V B M S V D M y V B R C U y M G Q l Q z M l Q U R 2 a 3 k l M j B h J T I w Y 2 h s Y X B j a S U y M C g 1 M D B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0 Y X L F o c O t X 2 T D r X Z r e V 9 h X 2 N o b G F w Y 2 l f X z U w M G 0 i I C 8 + P E V u d H J 5 I F R 5 c G U 9 I k Z p b G x M Y X N 0 V X B k Y X R l Z C I g V m F s d W U 9 I m Q y M D E 4 L T A 0 L T E 0 V D A 4 O j Q 5 O j I x L j I z M D g w M D l a I i A v P j x F b n R y e S B U e X B l P S J G a W x s Q 2 9 s d W 1 u V H l w Z X M i I F Z h b H V l P S J z Q X d Z S 0 J n W U N C Z 0 1 E I i A v P j x F b n R y e S B U e X B l P S J G a W x s Z W R D b 2 1 w b G V 0 Z V J l c 3 V s d F R v V 2 9 y a 3 N o Z W V 0 I i B W Y W x 1 Z T 0 i b D E i I C 8 + P E V u d H J 5 I F R 5 c G U 9 I k Z p b G x D b 3 V u d C I g V m F s d W U 9 I m w y M S I g L z 4 8 R W 5 0 c n k g V H l w Z T 0 i U m V j b 3 Z l c n l U Y X J n Z X R T a G V l d C I g V m F s d W U 9 I n N M a X N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i Y m M y N D Q y Z S 0 w Y T Q 2 L T R m N z Q t O D Q w Z i 1 l N z c x Z W R j M D c y M m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V b c O t c 3 T E m 2 7 D r S Z x d W 9 0 O y w m c X V v d D v E j M O t c 2 x v J n F 1 b 3 Q 7 L C Z x d W 9 0 O 8 S M Y X M m c X V v d D s s J n F 1 b 3 Q 7 S m 3 D q W 5 v J n F 1 b 3 Q 7 L C Z x d W 9 0 O 1 D F m c O t a m 1 l b s O t J n F 1 b 3 Q 7 L C Z x d W 9 0 O 1 J v x I 1 u w 6 1 r J n F 1 b 3 Q 7 L C Z x d W 9 0 O 0 t s d W I m c X V v d D s s J n F 1 b 3 Q 7 Q 2 h s Y X B j a S Z x d W 9 0 O y w m c X V v d D t E w 6 1 2 a 3 k m c X V v d D t d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L F o c O t I G T D r X Z r e S B h I G N o b G F w Y 2 k g K D U w M G 0 p L 1 p k c m 9 q L n t V b c O t c 3 T E m 2 7 D r S w w f S Z x d W 9 0 O y w m c X V v d D t T Z W N 0 a W 9 u M S 9 T d G F y x a H D r S B k w 6 1 2 a 3 k g Y S B j a G x h c G N p I C g 1 M D B t K S 9 a Z H J v a i 5 7 x I z D r X N s b y w x f S Z x d W 9 0 O y w m c X V v d D t T Z W N 0 a W 9 u M S 9 T d G F y x a H D r S B k w 6 1 2 a 3 k g Y S B j a G x h c G N p I C g 1 M D B t K S 9 a Z H J v a i 5 7 x I x h c y w y f S Z x d W 9 0 O y w m c X V v d D t T Z W N 0 a W 9 u M S 9 T d G F y x a H D r S B k w 6 1 2 a 3 k g Y S B j a G x h c G N p I C g 1 M D B t K S 9 a Z H J v a i 5 7 S m 3 D q W 5 v L D N 9 J n F 1 b 3 Q 7 L C Z x d W 9 0 O 1 N l Y 3 R p b 2 4 x L 1 N 0 Y X L F o c O t I G T D r X Z r e S B h I G N o b G F w Y 2 k g K D U w M G 0 p L 1 p k c m 9 q L n t Q x Z n D r W p t Z W 7 D r S w 0 f S Z x d W 9 0 O y w m c X V v d D t T Z W N 0 a W 9 u M S 9 T d G F y x a H D r S B k w 6 1 2 a 3 k g Y S B j a G x h c G N p I C g 1 M D B t K S 9 a Z H J v a i 5 7 U m / E j W 7 D r W s s N X 0 m c X V v d D s s J n F 1 b 3 Q 7 U 2 V j d G l v b j E v U 3 R h c s W h w 6 0 g Z M O t d m t 5 I G E g Y 2 h s Y X B j a S A o N T A w b S k v W m R y b 2 o u e 0 t s d W I s N n 0 m c X V v d D s s J n F 1 b 3 Q 7 U 2 V j d G l v b j E v U 3 R h c s W h w 6 0 g Z M O t d m t 5 I G E g Y 2 h s Y X B j a S A o N T A w b S k v W m R y b 2 o u e 0 N o b G F w Y 2 k s N 3 0 m c X V v d D s s J n F 1 b 3 Q 7 U 2 V j d G l v b j E v U 3 R h c s W h w 6 0 g Z M O t d m t 5 I G E g Y 2 h s Y X B j a S A o N T A w b S k v W m R y b 2 o u e 0 T D r X Z r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F y x a H D r S B k w 6 1 2 a 3 k g Y S B j a G x h c G N p I C g 1 M D B t K S 9 a Z H J v a i 5 7 V W 3 D r X N 0 x J t u w 6 0 s M H 0 m c X V v d D s s J n F 1 b 3 Q 7 U 2 V j d G l v b j E v U 3 R h c s W h w 6 0 g Z M O t d m t 5 I G E g Y 2 h s Y X B j a S A o N T A w b S k v W m R y b 2 o u e 8 S M w 6 1 z b G 8 s M X 0 m c X V v d D s s J n F 1 b 3 Q 7 U 2 V j d G l v b j E v U 3 R h c s W h w 6 0 g Z M O t d m t 5 I G E g Y 2 h s Y X B j a S A o N T A w b S k v W m R y b 2 o u e 8 S M Y X M s M n 0 m c X V v d D s s J n F 1 b 3 Q 7 U 2 V j d G l v b j E v U 3 R h c s W h w 6 0 g Z M O t d m t 5 I G E g Y 2 h s Y X B j a S A o N T A w b S k v W m R y b 2 o u e 0 p t w 6 l u b y w z f S Z x d W 9 0 O y w m c X V v d D t T Z W N 0 a W 9 u M S 9 T d G F y x a H D r S B k w 6 1 2 a 3 k g Y S B j a G x h c G N p I C g 1 M D B t K S 9 a Z H J v a i 5 7 U M W Z w 6 1 q b W V u w 6 0 s N H 0 m c X V v d D s s J n F 1 b 3 Q 7 U 2 V j d G l v b j E v U 3 R h c s W h w 6 0 g Z M O t d m t 5 I G E g Y 2 h s Y X B j a S A o N T A w b S k v W m R y b 2 o u e 1 J v x I 1 u w 6 1 r L D V 9 J n F 1 b 3 Q 7 L C Z x d W 9 0 O 1 N l Y 3 R p b 2 4 x L 1 N 0 Y X L F o c O t I G T D r X Z r e S B h I G N o b G F w Y 2 k g K D U w M G 0 p L 1 p k c m 9 q L n t L b H V i L D Z 9 J n F 1 b 3 Q 7 L C Z x d W 9 0 O 1 N l Y 3 R p b 2 4 x L 1 N 0 Y X L F o c O t I G T D r X Z r e S B h I G N o b G F w Y 2 k g K D U w M G 0 p L 1 p k c m 9 q L n t D a G x h c G N p L D d 9 J n F 1 b 3 Q 7 L C Z x d W 9 0 O 1 N l Y 3 R p b 2 4 x L 1 N 0 Y X L F o c O t I G T D r X Z r e S B h I G N o b G F w Y 2 k g K D U w M G 0 p L 1 p k c m 9 q L n t E w 6 1 2 a 3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I l Q z U l Q T E l Q z M l Q U Q l M j B k J U M z J U F E d m t 5 J T I w Y S U y M G N o b G F w Y 2 k l M j A o N T A w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F E d m t 5 J T I w Y S U y M G N o b G F w Y 2 k l M j A o N T A w b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F 3 W U t C Z 1 l D Q m d N R C I g L z 4 8 R W 5 0 c n k g V H l w Z T 0 i R m l s b F N 0 Y X R 1 c y I g V m F s d W U 9 I n N D b 2 1 w b G V 0 Z S I g L z 4 8 R W 5 0 c n k g V H l w Z T 0 i R m l s b E x h c 3 R V c G R h d G V k I i B W Y W x 1 Z T 0 i Z D I w M T g t M D Q t M T R U M D g 6 N D Y 6 M j k u M D A z M z k 5 M V o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W N v d m V y e V R h c m d l d F N o Z W V 0 I i B W Y W x 1 Z T 0 i c 0 x p c 3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J l O W U x Y j I 4 L W Q w M 2 M t N G Y 4 Y y 0 4 M 2 Q 4 L T N l Y z Y 0 Y z F i Z G U z M C I g L z 4 8 R W 5 0 c n k g V H l w Z T 0 i R m l s b F R h c m d l d C I g V m F s d W U 9 I n N E w 6 1 2 a 3 l f Y V 9 j a G x h c G N p X 1 8 1 M D B t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1 2 a 3 k g Y S B j a G x h c G N p I C g 1 M D B t K S 9 a Z H J v a i 5 7 V W 3 D r X N 0 x J t u w 6 0 s M H 0 m c X V v d D s s J n F 1 b 3 Q 7 U 2 V j d G l v b j E v R M O t d m t 5 I G E g Y 2 h s Y X B j a S A o N T A w b S k v W m R y b 2 o u e 8 S M w 6 1 z b G 8 s M X 0 m c X V v d D s s J n F 1 b 3 Q 7 U 2 V j d G l v b j E v R M O t d m t 5 I G E g Y 2 h s Y X B j a S A o N T A w b S k v W m R y b 2 o u e 8 S M Y X M s M n 0 m c X V v d D s s J n F 1 b 3 Q 7 U 2 V j d G l v b j E v R M O t d m t 5 I G E g Y 2 h s Y X B j a S A o N T A w b S k v W m R y b 2 o u e 0 p t w 6 l u b y w z f S Z x d W 9 0 O y w m c X V v d D t T Z W N 0 a W 9 u M S 9 E w 6 1 2 a 3 k g Y S B j a G x h c G N p I C g 1 M D B t K S 9 a Z H J v a i 5 7 U M W Z w 6 1 q b W V u w 6 0 s N H 0 m c X V v d D s s J n F 1 b 3 Q 7 U 2 V j d G l v b j E v R M O t d m t 5 I G E g Y 2 h s Y X B j a S A o N T A w b S k v W m R y b 2 o u e 1 J v x I 1 u w 6 1 r L D V 9 J n F 1 b 3 Q 7 L C Z x d W 9 0 O 1 N l Y 3 R p b 2 4 x L 0 T D r X Z r e S B h I G N o b G F w Y 2 k g K D U w M G 0 p L 1 p k c m 9 q L n t L b H V i L D Z 9 J n F 1 b 3 Q 7 L C Z x d W 9 0 O 1 N l Y 3 R p b 2 4 x L 0 T D r X Z r e S B h I G N o b G F w Y 2 k g K D U w M G 0 p L 1 p k c m 9 q L n t D a G x h c G N p L D d 9 J n F 1 b 3 Q 7 L C Z x d W 9 0 O 1 N l Y 3 R p b 2 4 x L 0 T D r X Z r e S B h I G N o b G F w Y 2 k g K D U w M G 0 p L 1 p k c m 9 q L n t E w 6 1 2 a 3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O t d m t 5 I G E g Y 2 h s Y X B j a S A o N T A w b S k v W m R y b 2 o u e 1 V t w 6 1 z d M S b b s O t L D B 9 J n F 1 b 3 Q 7 L C Z x d W 9 0 O 1 N l Y 3 R p b 2 4 x L 0 T D r X Z r e S B h I G N o b G F w Y 2 k g K D U w M G 0 p L 1 p k c m 9 q L n v E j M O t c 2 x v L D F 9 J n F 1 b 3 Q 7 L C Z x d W 9 0 O 1 N l Y 3 R p b 2 4 x L 0 T D r X Z r e S B h I G N o b G F w Y 2 k g K D U w M G 0 p L 1 p k c m 9 q L n v E j G F z L D J 9 J n F 1 b 3 Q 7 L C Z x d W 9 0 O 1 N l Y 3 R p b 2 4 x L 0 T D r X Z r e S B h I G N o b G F w Y 2 k g K D U w M G 0 p L 1 p k c m 9 q L n t K b c O p b m 8 s M 3 0 m c X V v d D s s J n F 1 b 3 Q 7 U 2 V j d G l v b j E v R M O t d m t 5 I G E g Y 2 h s Y X B j a S A o N T A w b S k v W m R y b 2 o u e 1 D F m c O t a m 1 l b s O t L D R 9 J n F 1 b 3 Q 7 L C Z x d W 9 0 O 1 N l Y 3 R p b 2 4 x L 0 T D r X Z r e S B h I G N o b G F w Y 2 k g K D U w M G 0 p L 1 p k c m 9 q L n t S b 8 S N b s O t a y w 1 f S Z x d W 9 0 O y w m c X V v d D t T Z W N 0 a W 9 u M S 9 E w 6 1 2 a 3 k g Y S B j a G x h c G N p I C g 1 M D B t K S 9 a Z H J v a i 5 7 S 2 x 1 Y i w 2 f S Z x d W 9 0 O y w m c X V v d D t T Z W N 0 a W 9 u M S 9 E w 6 1 2 a 3 k g Y S B j a G x h c G N p I C g 1 M D B t K S 9 a Z H J v a i 5 7 Q 2 h s Y X B j a S w 3 f S Z x d W 9 0 O y w m c X V v d D t T Z W N 0 a W 9 u M S 9 E w 6 1 2 a 3 k g Y S B j a G x h c G N p I C g 1 M D B t K S 9 a Z H J v a i 5 7 R M O t d m t 5 L D h 9 J n F 1 b 3 Q 7 X S w m c X V v d D t S Z W x h d G l v b n N o a X B J b m Z v J n F 1 b 3 Q 7 O l t d f S I g L z 4 8 R W 5 0 c n k g V H l w Z T 0 i R m l s b E N v b H V t b k 5 h b W V z I i B W Y W x 1 Z T 0 i c 1 s m c X V v d D t V b c O t c 3 T E m 2 7 D r S Z x d W 9 0 O y w m c X V v d D v E j M O t c 2 x v J n F 1 b 3 Q 7 L C Z x d W 9 0 O 8 S M Y X M m c X V v d D s s J n F 1 b 3 Q 7 S m 3 D q W 5 v J n F 1 b 3 Q 7 L C Z x d W 9 0 O 1 D F m c O t a m 1 l b s O t J n F 1 b 3 Q 7 L C Z x d W 9 0 O 1 J v x I 1 u w 6 1 r J n F 1 b 3 Q 7 L C Z x d W 9 0 O 0 t s d W I m c X V v d D s s J n F 1 b 3 Q 7 Q 2 h s Y X B j a S Z x d W 9 0 O y w m c X V v d D t E w 6 1 2 a 3 k m c X V v d D t d I i A v P j x F b n R y e S B U e X B l P S J G a W x s R X J y b 3 J D b 3 V u d C I g V m F s d W U 9 I m w w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J U M z J U F E d m t 5 J T I w Y S U y M G N o b G F w Y 2 k l M j A o N T A w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J U M 1 J U E x J U M z J U F E J T I w Z C V D M y V B R H Z r e S U y M G E l M j B j a G x h c G N p J T I w K D I w M G 0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d 1 l L Q m d Z Q 0 J n T U Q i I C 8 + P E V u d H J 5 I F R 5 c G U 9 I k Z p b G x M Y X N 0 V X B k Y X R l Z C I g V m F s d W U 9 I m Q y M D E 4 L T A 0 L T E 0 V D A 4 O j A 0 O j A 0 L j c y M D Y 0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E 3 I i A v P j x F b n R y e S B U e X B l P S J S Z W N v d m V y e V R h c m d l d F N o Z W V 0 I i B W Y W x 1 Z T 0 i c 0 x p c 3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g y M W E 1 M G E 5 L T c 1 M z I t N G Y x N S 0 4 Y z F h L T A x Z j Q z N D Z i O T Y 2 O S I g L z 4 8 R W 5 0 c n k g V H l w Z T 0 i R m l s b E V y c m 9 y Q 2 9 1 b n Q i I F Z h b H V l P S J s M C I g L z 4 8 R W 5 0 c n k g V H l w Z T 0 i R m l s b F R h c m d l d C I g V m F s d W U 9 I n N T d G F y x a H D r V 9 k w 6 1 2 a 3 l f Y V 9 j a G x h c G N p X 1 8 y M D B t I i A v P j x F b n R y e S B U e X B l P S J G a W x s Q 2 9 s d W 1 u T m F t Z X M i I F Z h b H V l P S J z W y Z x d W 9 0 O 1 V t w 6 1 z d M S b b s O t J n F 1 b 3 Q 7 L C Z x d W 9 0 O 8 S M w 6 1 z b G 8 m c X V v d D s s J n F 1 b 3 Q 7 x I x h c y Z x d W 9 0 O y w m c X V v d D t K b c O p b m 8 m c X V v d D s s J n F 1 b 3 Q 7 U M W Z w 6 1 q b W V u w 6 0 m c X V v d D s s J n F 1 b 3 Q 7 U m / E j W 7 D r W s m c X V v d D s s J n F 1 b 3 Q 7 S 2 x 1 Y i Z x d W 9 0 O y w m c X V v d D t D a G x h c G N p J n F 1 b 3 Q 7 L C Z x d W 9 0 O 0 T D r X Z r e S Z x d W 9 0 O 1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c s W h w 6 0 g Z M O t d m t 5 I G E g Y 2 h s Y X B j a S A o M j A w b S k v W m R y b 2 o u e 1 V t w 6 1 z d M S b b s O t L D B 9 J n F 1 b 3 Q 7 L C Z x d W 9 0 O 1 N l Y 3 R p b 2 4 x L 1 N 0 Y X L F o c O t I G T D r X Z r e S B h I G N o b G F w Y 2 k g K D I w M G 0 p L 1 p k c m 9 q L n v E j M O t c 2 x v L D F 9 J n F 1 b 3 Q 7 L C Z x d W 9 0 O 1 N l Y 3 R p b 2 4 x L 1 N 0 Y X L F o c O t I G T D r X Z r e S B h I G N o b G F w Y 2 k g K D I w M G 0 p L 1 p k c m 9 q L n v E j G F z L D J 9 J n F 1 b 3 Q 7 L C Z x d W 9 0 O 1 N l Y 3 R p b 2 4 x L 1 N 0 Y X L F o c O t I G T D r X Z r e S B h I G N o b G F w Y 2 k g K D I w M G 0 p L 1 p k c m 9 q L n t K b c O p b m 8 s M 3 0 m c X V v d D s s J n F 1 b 3 Q 7 U 2 V j d G l v b j E v U 3 R h c s W h w 6 0 g Z M O t d m t 5 I G E g Y 2 h s Y X B j a S A o M j A w b S k v W m R y b 2 o u e 1 D F m c O t a m 1 l b s O t L D R 9 J n F 1 b 3 Q 7 L C Z x d W 9 0 O 1 N l Y 3 R p b 2 4 x L 1 N 0 Y X L F o c O t I G T D r X Z r e S B h I G N o b G F w Y 2 k g K D I w M G 0 p L 1 p k c m 9 q L n t S b 8 S N b s O t a y w 1 f S Z x d W 9 0 O y w m c X V v d D t T Z W N 0 a W 9 u M S 9 T d G F y x a H D r S B k w 6 1 2 a 3 k g Y S B j a G x h c G N p I C g y M D B t K S 9 a Z H J v a i 5 7 S 2 x 1 Y i w 2 f S Z x d W 9 0 O y w m c X V v d D t T Z W N 0 a W 9 u M S 9 T d G F y x a H D r S B k w 6 1 2 a 3 k g Y S B j a G x h c G N p I C g y M D B t K S 9 a Z H J v a i 5 7 Q 2 h s Y X B j a S w 3 f S Z x d W 9 0 O y w m c X V v d D t T Z W N 0 a W 9 u M S 9 T d G F y x a H D r S B k w 6 1 2 a 3 k g Y S B j a G x h c G N p I C g y M D B t K S 9 a Z H J v a i 5 7 R M O t d m t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0 Y X L F o c O t I G T D r X Z r e S B h I G N o b G F w Y 2 k g K D I w M G 0 p L 1 p k c m 9 q L n t V b c O t c 3 T E m 2 7 D r S w w f S Z x d W 9 0 O y w m c X V v d D t T Z W N 0 a W 9 u M S 9 T d G F y x a H D r S B k w 6 1 2 a 3 k g Y S B j a G x h c G N p I C g y M D B t K S 9 a Z H J v a i 5 7 x I z D r X N s b y w x f S Z x d W 9 0 O y w m c X V v d D t T Z W N 0 a W 9 u M S 9 T d G F y x a H D r S B k w 6 1 2 a 3 k g Y S B j a G x h c G N p I C g y M D B t K S 9 a Z H J v a i 5 7 x I x h c y w y f S Z x d W 9 0 O y w m c X V v d D t T Z W N 0 a W 9 u M S 9 T d G F y x a H D r S B k w 6 1 2 a 3 k g Y S B j a G x h c G N p I C g y M D B t K S 9 a Z H J v a i 5 7 S m 3 D q W 5 v L D N 9 J n F 1 b 3 Q 7 L C Z x d W 9 0 O 1 N l Y 3 R p b 2 4 x L 1 N 0 Y X L F o c O t I G T D r X Z r e S B h I G N o b G F w Y 2 k g K D I w M G 0 p L 1 p k c m 9 q L n t Q x Z n D r W p t Z W 7 D r S w 0 f S Z x d W 9 0 O y w m c X V v d D t T Z W N 0 a W 9 u M S 9 T d G F y x a H D r S B k w 6 1 2 a 3 k g Y S B j a G x h c G N p I C g y M D B t K S 9 a Z H J v a i 5 7 U m / E j W 7 D r W s s N X 0 m c X V v d D s s J n F 1 b 3 Q 7 U 2 V j d G l v b j E v U 3 R h c s W h w 6 0 g Z M O t d m t 5 I G E g Y 2 h s Y X B j a S A o M j A w b S k v W m R y b 2 o u e 0 t s d W I s N n 0 m c X V v d D s s J n F 1 b 3 Q 7 U 2 V j d G l v b j E v U 3 R h c s W h w 6 0 g Z M O t d m t 5 I G E g Y 2 h s Y X B j a S A o M j A w b S k v W m R y b 2 o u e 0 N o b G F w Y 2 k s N 3 0 m c X V v d D s s J n F 1 b 3 Q 7 U 2 V j d G l v b j E v U 3 R h c s W h w 6 0 g Z M O t d m t 5 I G E g Y 2 h s Y X B j a S A o M j A w b S k v W m R y b 2 o u e 0 T D r X Z r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c i V D N S V B M S V D M y V B R C U y M G Q l Q z M l Q U R 2 a 3 k l M j B h J T I w Y 2 h s Y X B j a S U y M C g y M D B t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U R 2 a 3 k l M j B h J T I w Y 2 h s Y X B j a S U y M C g y M D B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s d W 1 u V H l w Z X M i I F Z h b H V l P S J z Q X d Z S 0 J n W U N C Z 0 1 E I i A v P j x F b n R y e S B U e X B l P S J G a W x s Q 2 9 1 b n Q i I F Z h b H V l P S J s M T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b c O t c 3 T E m 2 7 D r S Z x d W 9 0 O y w m c X V v d D v E j M O t c 2 x v J n F 1 b 3 Q 7 L C Z x d W 9 0 O 8 S M Y X M m c X V v d D s s J n F 1 b 3 Q 7 S m 3 D q W 5 v J n F 1 b 3 Q 7 L C Z x d W 9 0 O 1 D F m c O t a m 1 l b s O t J n F 1 b 3 Q 7 L C Z x d W 9 0 O 1 J v x I 1 u w 6 1 r J n F 1 b 3 Q 7 L C Z x d W 9 0 O 0 t s d W I m c X V v d D s s J n F 1 b 3 Q 7 Q 2 h s Y X B j a S Z x d W 9 0 O y w m c X V v d D t E w 6 1 2 a 3 k m c X V v d D t d I i A v P j x F b n R y e S B U e X B l P S J S Z W N v d m V y e V R h c m d l d F N o Z W V 0 I i B W Y W x 1 Z T 0 i c 0 x p c 3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l Y m U 0 N D d k Z i 0 5 Z D Y z L T R m O T Q t O D U 5 M y 1 k N G I w N z d l Y 2 E 3 N m U i I C 8 + P E V u d H J 5 I F R 5 c G U 9 I k Z p b G x U Y X J n Z X Q i I F Z h b H V l P S J z R M O t d m t 5 X 2 F f Y 2 h s Y X B j a V 9 f M j A w b S I g L z 4 8 R W 5 0 c n k g V H l w Z T 0 i Q W R k Z W R U b 0 R h d G F N b 2 R l b C I g V m F s d W U 9 I m w w I i A v P j x F b n R y e S B U e X B l P S J G a W x s T G F z d F V w Z G F 0 Z W Q i I F Z h b H V l P S J k M j A x O C 0 w N C 0 x N F Q w O D o w N z o 0 O S 4 0 N j k x M z I 2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1 2 a 3 k g Y S B j a G x h c G N p I C g y M D B t K S 9 a Z H J v a i 5 7 V W 3 D r X N 0 x J t u w 6 0 s M H 0 m c X V v d D s s J n F 1 b 3 Q 7 U 2 V j d G l v b j E v R M O t d m t 5 I G E g Y 2 h s Y X B j a S A o M j A w b S k v W m R y b 2 o u e 8 S M w 6 1 z b G 8 s M X 0 m c X V v d D s s J n F 1 b 3 Q 7 U 2 V j d G l v b j E v R M O t d m t 5 I G E g Y 2 h s Y X B j a S A o M j A w b S k v W m R y b 2 o u e 8 S M Y X M s M n 0 m c X V v d D s s J n F 1 b 3 Q 7 U 2 V j d G l v b j E v R M O t d m t 5 I G E g Y 2 h s Y X B j a S A o M j A w b S k v W m R y b 2 o u e 0 p t w 6 l u b y w z f S Z x d W 9 0 O y w m c X V v d D t T Z W N 0 a W 9 u M S 9 E w 6 1 2 a 3 k g Y S B j a G x h c G N p I C g y M D B t K S 9 a Z H J v a i 5 7 U M W Z w 6 1 q b W V u w 6 0 s N H 0 m c X V v d D s s J n F 1 b 3 Q 7 U 2 V j d G l v b j E v R M O t d m t 5 I G E g Y 2 h s Y X B j a S A o M j A w b S k v W m R y b 2 o u e 1 J v x I 1 u w 6 1 r L D V 9 J n F 1 b 3 Q 7 L C Z x d W 9 0 O 1 N l Y 3 R p b 2 4 x L 0 T D r X Z r e S B h I G N o b G F w Y 2 k g K D I w M G 0 p L 1 p k c m 9 q L n t L b H V i L D Z 9 J n F 1 b 3 Q 7 L C Z x d W 9 0 O 1 N l Y 3 R p b 2 4 x L 0 T D r X Z r e S B h I G N o b G F w Y 2 k g K D I w M G 0 p L 1 p k c m 9 q L n t D a G x h c G N p L D d 9 J n F 1 b 3 Q 7 L C Z x d W 9 0 O 1 N l Y 3 R p b 2 4 x L 0 T D r X Z r e S B h I G N o b G F w Y 2 k g K D I w M G 0 p L 1 p k c m 9 q L n t E w 6 1 2 a 3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O t d m t 5 I G E g Y 2 h s Y X B j a S A o M j A w b S k v W m R y b 2 o u e 1 V t w 6 1 z d M S b b s O t L D B 9 J n F 1 b 3 Q 7 L C Z x d W 9 0 O 1 N l Y 3 R p b 2 4 x L 0 T D r X Z r e S B h I G N o b G F w Y 2 k g K D I w M G 0 p L 1 p k c m 9 q L n v E j M O t c 2 x v L D F 9 J n F 1 b 3 Q 7 L C Z x d W 9 0 O 1 N l Y 3 R p b 2 4 x L 0 T D r X Z r e S B h I G N o b G F w Y 2 k g K D I w M G 0 p L 1 p k c m 9 q L n v E j G F z L D J 9 J n F 1 b 3 Q 7 L C Z x d W 9 0 O 1 N l Y 3 R p b 2 4 x L 0 T D r X Z r e S B h I G N o b G F w Y 2 k g K D I w M G 0 p L 1 p k c m 9 q L n t K b c O p b m 8 s M 3 0 m c X V v d D s s J n F 1 b 3 Q 7 U 2 V j d G l v b j E v R M O t d m t 5 I G E g Y 2 h s Y X B j a S A o M j A w b S k v W m R y b 2 o u e 1 D F m c O t a m 1 l b s O t L D R 9 J n F 1 b 3 Q 7 L C Z x d W 9 0 O 1 N l Y 3 R p b 2 4 x L 0 T D r X Z r e S B h I G N o b G F w Y 2 k g K D I w M G 0 p L 1 p k c m 9 q L n t S b 8 S N b s O t a y w 1 f S Z x d W 9 0 O y w m c X V v d D t T Z W N 0 a W 9 u M S 9 E w 6 1 2 a 3 k g Y S B j a G x h c G N p I C g y M D B t K S 9 a Z H J v a i 5 7 S 2 x 1 Y i w 2 f S Z x d W 9 0 O y w m c X V v d D t T Z W N 0 a W 9 u M S 9 E w 6 1 2 a 3 k g Y S B j a G x h c G N p I C g y M D B t K S 9 a Z H J v a i 5 7 Q 2 h s Y X B j a S w 3 f S Z x d W 9 0 O y w m c X V v d D t T Z W N 0 a W 9 u M S 9 E w 6 1 2 a 3 k g Y S B j a G x h c G N p I C g y M D B t K S 9 a Z H J v a i 5 7 R M O t d m t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J U M z J U F E d m t 5 J T I w Y S U y M G N o b G F w Y 2 k l M j A o M j A w b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U M z J U F E d m t 5 J T I w Y S U y M G N o b G F w Y 2 k l M j A o N T B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E 0 V D A 3 O j Q 3 O j Q 4 L j k 1 M z g y N D F a I i A v P j x F b n R y e S B U e X B l P S J G a W x s Q 2 9 s d W 1 u T m F t Z X M i I F Z h b H V l P S J z W y Z x d W 9 0 O 1 V t w 6 1 z d M S b b s O t J n F 1 b 3 Q 7 L C Z x d W 9 0 O 8 S M w 6 1 z b G 8 m c X V v d D s s J n F 1 b 3 Q 7 x I x h c y Z x d W 9 0 O y w m c X V v d D t K b c O p b m 8 m c X V v d D s s J n F 1 b 3 Q 7 U M W Z w 6 1 q b W V u w 6 0 m c X V v d D s s J n F 1 b 3 Q 7 U m / E j W 7 D r W s m c X V v d D s s J n F 1 b 3 Q 7 S 2 x 1 Y i Z x d W 9 0 O y w m c X V v d D t D a G x h c G N p J n F 1 b 3 Q 7 L C Z x d W 9 0 O 0 T D r X Z r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j b 3 Z l c n l U Y X J n Z X R T a G V l d C I g V m F s d W U 9 I n N M a X N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O W Y 3 M G I z Y 2 M t N W M 4 M C 0 0 Y 2 Q 1 L T h j Z D U t M G F i Y 2 I 1 Z D h i M m U y I i A v P j x F b n R y e S B U e X B l P S J G a W x s V G F y Z 2 V 0 I i B W Y W x 1 Z T 0 i c 0 T D r X Z r e V 9 h X 2 N o b G F w Y 2 l f X z U w b S I g L z 4 8 R W 5 0 c n k g V H l w Z T 0 i R m l s b E N v b H V t b l R 5 c G V z I i B W Y W x 1 Z T 0 i c 0 F 3 W U t C Z 1 l D Q m d N R C I g L z 4 8 R W 5 0 c n k g V H l w Z T 0 i R m l s b E N v d W 5 0 I i B W Y W x 1 Z T 0 i b D E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w 6 1 2 a 3 k g Y S B j a G x h c G N p I C g 1 M G 0 p L 1 p k c m 9 q L n t V b c O t c 3 T E m 2 7 D r S w w f S Z x d W 9 0 O y w m c X V v d D t T Z W N 0 a W 9 u M S 9 E w 6 1 2 a 3 k g Y S B j a G x h c G N p I C g 1 M G 0 p L 1 p k c m 9 q L n v E j M O t c 2 x v L D F 9 J n F 1 b 3 Q 7 L C Z x d W 9 0 O 1 N l Y 3 R p b 2 4 x L 0 T D r X Z r e S B h I G N o b G F w Y 2 k g K D U w b S k v W m R y b 2 o u e 8 S M Y X M s M n 0 m c X V v d D s s J n F 1 b 3 Q 7 U 2 V j d G l v b j E v R M O t d m t 5 I G E g Y 2 h s Y X B j a S A o N T B t K S 9 a Z H J v a i 5 7 S m 3 D q W 5 v L D N 9 J n F 1 b 3 Q 7 L C Z x d W 9 0 O 1 N l Y 3 R p b 2 4 x L 0 T D r X Z r e S B h I G N o b G F w Y 2 k g K D U w b S k v W m R y b 2 o u e 1 D F m c O t a m 1 l b s O t L D R 9 J n F 1 b 3 Q 7 L C Z x d W 9 0 O 1 N l Y 3 R p b 2 4 x L 0 T D r X Z r e S B h I G N o b G F w Y 2 k g K D U w b S k v W m R y b 2 o u e 1 J v x I 1 u w 6 1 r L D V 9 J n F 1 b 3 Q 7 L C Z x d W 9 0 O 1 N l Y 3 R p b 2 4 x L 0 T D r X Z r e S B h I G N o b G F w Y 2 k g K D U w b S k v W m R y b 2 o u e 0 t s d W I s N n 0 m c X V v d D s s J n F 1 b 3 Q 7 U 2 V j d G l v b j E v R M O t d m t 5 I G E g Y 2 h s Y X B j a S A o N T B t K S 9 a Z H J v a i 5 7 Q 2 h s Y X B j a S w 3 f S Z x d W 9 0 O y w m c X V v d D t T Z W N 0 a W 9 u M S 9 E w 6 1 2 a 3 k g Y S B j a G x h c G N p I C g 1 M G 0 p L 1 p k c m 9 q L n t E w 6 1 2 a 3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O t d m t 5 I G E g Y 2 h s Y X B j a S A o N T B t K S 9 a Z H J v a i 5 7 V W 3 D r X N 0 x J t u w 6 0 s M H 0 m c X V v d D s s J n F 1 b 3 Q 7 U 2 V j d G l v b j E v R M O t d m t 5 I G E g Y 2 h s Y X B j a S A o N T B t K S 9 a Z H J v a i 5 7 x I z D r X N s b y w x f S Z x d W 9 0 O y w m c X V v d D t T Z W N 0 a W 9 u M S 9 E w 6 1 2 a 3 k g Y S B j a G x h c G N p I C g 1 M G 0 p L 1 p k c m 9 q L n v E j G F z L D J 9 J n F 1 b 3 Q 7 L C Z x d W 9 0 O 1 N l Y 3 R p b 2 4 x L 0 T D r X Z r e S B h I G N o b G F w Y 2 k g K D U w b S k v W m R y b 2 o u e 0 p t w 6 l u b y w z f S Z x d W 9 0 O y w m c X V v d D t T Z W N 0 a W 9 u M S 9 E w 6 1 2 a 3 k g Y S B j a G x h c G N p I C g 1 M G 0 p L 1 p k c m 9 q L n t Q x Z n D r W p t Z W 7 D r S w 0 f S Z x d W 9 0 O y w m c X V v d D t T Z W N 0 a W 9 u M S 9 E w 6 1 2 a 3 k g Y S B j a G x h c G N p I C g 1 M G 0 p L 1 p k c m 9 q L n t S b 8 S N b s O t a y w 1 f S Z x d W 9 0 O y w m c X V v d D t T Z W N 0 a W 9 u M S 9 E w 6 1 2 a 3 k g Y S B j a G x h c G N p I C g 1 M G 0 p L 1 p k c m 9 q L n t L b H V i L D Z 9 J n F 1 b 3 Q 7 L C Z x d W 9 0 O 1 N l Y 3 R p b 2 4 x L 0 T D r X Z r e S B h I G N o b G F w Y 2 k g K D U w b S k v W m R y b 2 o u e 0 N o b G F w Y 2 k s N 3 0 m c X V v d D s s J n F 1 b 3 Q 7 U 2 V j d G l v b j E v R M O t d m t 5 I G E g Y 2 h s Y X B j a S A o N T B t K S 9 a Z H J v a i 5 7 R M O t d m t 5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Q l Q z M l Q U R 2 a 3 k l M j B h J T I w Y 2 h s Y X B j a S U y M C g 1 M G 0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8 l Q z Q l O E Q l Q z M l Q T F y a 3 k l M j A o d G F 0 J U M z J U F E b m N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M a X N 0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N j g x N j U x M T k t M j U x N C 0 0 Y T J l L T k 4 Z W I t M T Q 2 Y W Q 2 Y z h j Y W I x I i A v P j x F b n R y e S B U e X B l P S J G a W x s T G F z d F V w Z G F 0 Z W Q i I F Z h b H V l P S J k M j A x O C 0 w N C 0 x N F Q w O T o w M D o w O C 4 4 M z E x M z c x W i I g L z 4 8 R W 5 0 c n k g V H l w Z T 0 i R m l s b E N v b H V t b l R 5 c G V z I i B W Y W x 1 Z T 0 i c 0 F 3 W U t C Z 1 l D Q m c 9 P S I g L z 4 8 R W 5 0 c n k g V H l w Z T 0 i R m l s b E N v b H V t b k 5 h b W V z I i B W Y W x 1 Z T 0 i c 1 s m c X V v d D t V b c O t c 3 T E m 2 7 D r S Z x d W 9 0 O y w m c X V v d D v E j M O t c 2 x v J n F 1 b 3 Q 7 L C Z x d W 9 0 O 8 S M Y X M m c X V v d D s s J n F 1 b 3 Q 7 S m 3 D q W 5 v J n F 1 b 3 Q 7 L C Z x d W 9 0 O 1 D F m c O t a m 1 l b s O t J n F 1 b 3 Q 7 L C Z x d W 9 0 O 1 J v x I 1 u w 6 1 r J n F 1 b 3 Q 7 L C Z x d W 9 0 O 0 t s d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8 S N w 6 F y a 3 k g K H R h d M O t b m N p K S 9 a Z H J v a i 5 7 V W 3 D r X N 0 x J t u w 6 0 s M H 0 m c X V v d D s s J n F 1 b 3 Q 7 U 2 V j d G l v b j E v S 2 / E j c O h c m t 5 I C h 0 Y X T D r W 5 j a S k v W m R y b 2 o u e 8 S M w 6 1 z b G 8 s M X 0 m c X V v d D s s J n F 1 b 3 Q 7 U 2 V j d G l v b j E v S 2 / E j c O h c m t 5 I C h 0 Y X T D r W 5 j a S k v W m R y b 2 o u e 8 S M Y X M s M n 0 m c X V v d D s s J n F 1 b 3 Q 7 U 2 V j d G l v b j E v S 2 / E j c O h c m t 5 I C h 0 Y X T D r W 5 j a S k v W m R y b 2 o u e 0 p t w 6 l u b y w z f S Z x d W 9 0 O y w m c X V v d D t T Z W N 0 a W 9 u M S 9 L b 8 S N w 6 F y a 3 k g K H R h d M O t b m N p K S 9 a Z H J v a i 5 7 U M W Z w 6 1 q b W V u w 6 0 s N H 0 m c X V v d D s s J n F 1 b 3 Q 7 U 2 V j d G l v b j E v S 2 / E j c O h c m t 5 I C h 0 Y X T D r W 5 j a S k v W m R y b 2 o u e 1 J v x I 1 u w 6 1 r L D V 9 J n F 1 b 3 Q 7 L C Z x d W 9 0 O 1 N l Y 3 R p b 2 4 x L 0 t v x I 3 D o X J r e S A o d G F 0 w 6 1 u Y 2 k p L 1 p k c m 9 q L n t L b H V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v x I 3 D o X J r e S A o d G F 0 w 6 1 u Y 2 k p L 1 p k c m 9 q L n t V b c O t c 3 T E m 2 7 D r S w w f S Z x d W 9 0 O y w m c X V v d D t T Z W N 0 a W 9 u M S 9 L b 8 S N w 6 F y a 3 k g K H R h d M O t b m N p K S 9 a Z H J v a i 5 7 x I z D r X N s b y w x f S Z x d W 9 0 O y w m c X V v d D t T Z W N 0 a W 9 u M S 9 L b 8 S N w 6 F y a 3 k g K H R h d M O t b m N p K S 9 a Z H J v a i 5 7 x I x h c y w y f S Z x d W 9 0 O y w m c X V v d D t T Z W N 0 a W 9 u M S 9 L b 8 S N w 6 F y a 3 k g K H R h d M O t b m N p K S 9 a Z H J v a i 5 7 S m 3 D q W 5 v L D N 9 J n F 1 b 3 Q 7 L C Z x d W 9 0 O 1 N l Y 3 R p b 2 4 x L 0 t v x I 3 D o X J r e S A o d G F 0 w 6 1 u Y 2 k p L 1 p k c m 9 q L n t Q x Z n D r W p t Z W 7 D r S w 0 f S Z x d W 9 0 O y w m c X V v d D t T Z W N 0 a W 9 u M S 9 L b 8 S N w 6 F y a 3 k g K H R h d M O t b m N p K S 9 a Z H J v a i 5 7 U m / E j W 7 D r W s s N X 0 m c X V v d D s s J n F 1 b 3 Q 7 U 2 V j d G l v b j E v S 2 / E j c O h c m t 5 I C h 0 Y X T D r W 5 j a S k v W m R y b 2 o u e 0 t s d W I s N n 0 m c X V v d D t d L C Z x d W 9 0 O 1 J l b G F 0 a W 9 u c 2 h p c E l u Z m 8 m c X V v d D s 6 W 1 1 9 I i A v P j x F b n R y e S B U e X B l P S J G a W x s V G F y Z 2 V 0 I i B W Y W x 1 Z T 0 i c 0 t v x I 3 D o X J r e V 9 f d G F 0 w 6 1 u Y 2 k i I C 8 + P E V u d H J 5 I F R 5 c G U 9 I k Z p b G x D b 3 V u d C I g V m F s d W U 9 I m w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8 l Q z Q l O E Q l Q z M l Q T F y a 3 k l M j A o d G F 0 J U M z J U F E b m N p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J U M 0 J T h E J U M z J U E x c m t 5 J T I w K G 1 h b W l u a 3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Q t M T R U M D k 6 M D E 6 M T A u M z M z M z I y O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V t w 6 1 z d M S b b s O t J n F 1 b 3 Q 7 L C Z x d W 9 0 O 8 S M w 6 1 z b G 8 m c X V v d D s s J n F 1 b 3 Q 7 x I x h c y Z x d W 9 0 O y w m c X V v d D t K b c O p b m 8 m c X V v d D s s J n F 1 b 3 Q 7 U M W Z w 6 1 q b W V u w 6 0 m c X V v d D s s J n F 1 b 3 Q 7 U m / E j W 7 D r W s m c X V v d D s s J n F 1 b 3 Q 7 S 2 x 1 Y i Z x d W 9 0 O 1 0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M W I 1 M W F l M D Q t N 2 M w M S 0 0 Z m M w L T g z Y T Y t Z T B k Z D M y Z T B j N m Y 0 I i A v P j x F b n R y e S B U e X B l P S J G a W x s V G F y Z 2 V 0 I i B W Y W x 1 Z T 0 i c 0 t v x I 3 D o X J r e V 9 f b W F t a W 5 r e S I g L z 4 8 R W 5 0 c n k g V H l w Z T 0 i R m l s b E N v b H V t b l R 5 c G V z I i B W Y W x 1 Z T 0 i c 0 F 3 W U t C Z 1 l D Q m c 9 P S I g L z 4 8 R W 5 0 c n k g V H l w Z T 0 i R m l s b E N v d W 5 0 I i B W Y W x 1 Z T 0 i b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x I 3 D o X J r e S A o b W F t a W 5 r e S k v W m R y b 2 o u e 1 V t w 6 1 z d M S b b s O t L D B 9 J n F 1 b 3 Q 7 L C Z x d W 9 0 O 1 N l Y 3 R p b 2 4 x L 0 t v x I 3 D o X J r e S A o b W F t a W 5 r e S k v W m R y b 2 o u e 8 S M w 6 1 z b G 8 s M X 0 m c X V v d D s s J n F 1 b 3 Q 7 U 2 V j d G l v b j E v S 2 / E j c O h c m t 5 I C h t Y W 1 p b m t 5 K S 9 a Z H J v a i 5 7 x I x h c y w y f S Z x d W 9 0 O y w m c X V v d D t T Z W N 0 a W 9 u M S 9 L b 8 S N w 6 F y a 3 k g K G 1 h b W l u a 3 k p L 1 p k c m 9 q L n t K b c O p b m 8 s M 3 0 m c X V v d D s s J n F 1 b 3 Q 7 U 2 V j d G l v b j E v S 2 / E j c O h c m t 5 I C h t Y W 1 p b m t 5 K S 9 a Z H J v a i 5 7 U M W Z w 6 1 q b W V u w 6 0 s N H 0 m c X V v d D s s J n F 1 b 3 Q 7 U 2 V j d G l v b j E v S 2 / E j c O h c m t 5 I C h t Y W 1 p b m t 5 K S 9 a Z H J v a i 5 7 U m / E j W 7 D r W s s N X 0 m c X V v d D s s J n F 1 b 3 Q 7 U 2 V j d G l v b j E v S 2 / E j c O h c m t 5 I C h t Y W 1 p b m t 5 K S 9 a Z H J v a i 5 7 S 2 x 1 Y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b 8 S N w 6 F y a 3 k g K G 1 h b W l u a 3 k p L 1 p k c m 9 q L n t V b c O t c 3 T E m 2 7 D r S w w f S Z x d W 9 0 O y w m c X V v d D t T Z W N 0 a W 9 u M S 9 L b 8 S N w 6 F y a 3 k g K G 1 h b W l u a 3 k p L 1 p k c m 9 q L n v E j M O t c 2 x v L D F 9 J n F 1 b 3 Q 7 L C Z x d W 9 0 O 1 N l Y 3 R p b 2 4 x L 0 t v x I 3 D o X J r e S A o b W F t a W 5 r e S k v W m R y b 2 o u e 8 S M Y X M s M n 0 m c X V v d D s s J n F 1 b 3 Q 7 U 2 V j d G l v b j E v S 2 / E j c O h c m t 5 I C h t Y W 1 p b m t 5 K S 9 a Z H J v a i 5 7 S m 3 D q W 5 v L D N 9 J n F 1 b 3 Q 7 L C Z x d W 9 0 O 1 N l Y 3 R p b 2 4 x L 0 t v x I 3 D o X J r e S A o b W F t a W 5 r e S k v W m R y b 2 o u e 1 D F m c O t a m 1 l b s O t L D R 9 J n F 1 b 3 Q 7 L C Z x d W 9 0 O 1 N l Y 3 R p b 2 4 x L 0 t v x I 3 D o X J r e S A o b W F t a W 5 r e S k v W m R y b 2 o u e 1 J v x I 1 u w 6 1 r L D V 9 J n F 1 b 3 Q 7 L C Z x d W 9 0 O 1 N l Y 3 R p b 2 4 x L 0 t v x I 3 D o X J r e S A o b W F t a W 5 r e S k v W m R y b 2 o u e 0 t s d W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J U M 0 J T h E J U M z J U E x c m t 5 J T I w K G 1 h b W l u a 3 k p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h D m d X z x 1 G k G y G O t U l C R U A A A A A A g A A A A A A E G Y A A A A B A A A g A A A A w F 8 / / g a M u G Q P m 3 f G J W e / m q v H L V Y d F Y V k t z j B Y p j 9 x U 0 A A A A A D o A A A A A C A A A g A A A A F L i d 3 n A w a J H C M e a a E E 2 Y C s A 5 1 Q h A t p 9 f k T 2 4 0 9 Q 1 1 f 5 Q A A A A m s u N B D J T T Y f T R 1 s v u b + o P d q S H N u F S T O / w H z B d j q G A a M 4 i F o C x f G f i u j K K I F l 7 / Y m N D i L D k b 0 w y 7 c J 4 N r o n 1 s 6 O a 9 9 y f i A 4 d Y R G d H f 7 M M v X R A A A A A y F 5 o x 0 D 6 C 8 / H U b T + 1 U + G Y I a M d c Z J u b d 3 b 5 P k 3 j h n S s + X d 4 r u 9 d D c r h A Q e 0 4 h E I s F 8 t b A / z 1 o D l r I 1 5 W K J 0 M 0 C A = = < / D a t a M a s h u p > 
</file>

<file path=customXml/itemProps1.xml><?xml version="1.0" encoding="utf-8"?>
<ds:datastoreItem xmlns:ds="http://schemas.openxmlformats.org/officeDocument/2006/customXml" ds:itemID="{01151AEF-A55C-47B2-A26C-536A8C5D7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Hlavní závod (10km)</vt:lpstr>
      <vt:lpstr>Vedlejší závod muži (3km)</vt:lpstr>
      <vt:lpstr>Vedlejší závod ženy (2km)</vt:lpstr>
      <vt:lpstr>Dorostenci (3km)</vt:lpstr>
      <vt:lpstr>Dorostenky (2km)</vt:lpstr>
      <vt:lpstr>Starší žáci a žačky (1km)</vt:lpstr>
      <vt:lpstr>Mladší žáci a žačky (500m)</vt:lpstr>
      <vt:lpstr>Starší dívky a chlapci (500m)</vt:lpstr>
      <vt:lpstr>Dívky a chlapci (500m)</vt:lpstr>
      <vt:lpstr>Starší dívky a chlapci (200m)</vt:lpstr>
      <vt:lpstr>Dívky a chlapci (200m)</vt:lpstr>
      <vt:lpstr>Dívky a chlapci (50m)</vt:lpstr>
      <vt:lpstr>Kočárky (tatínci)</vt:lpstr>
      <vt:lpstr>Kočárky (mamink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Opletal</dc:creator>
  <cp:lastModifiedBy>Martin Opletal</cp:lastModifiedBy>
  <cp:lastPrinted>2018-04-14T10:59:01Z</cp:lastPrinted>
  <dcterms:created xsi:type="dcterms:W3CDTF">2017-04-20T23:59:24Z</dcterms:created>
  <dcterms:modified xsi:type="dcterms:W3CDTF">2018-04-14T11:05:53Z</dcterms:modified>
</cp:coreProperties>
</file>